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90" windowWidth="18975" windowHeight="11190"/>
  </bookViews>
  <sheets>
    <sheet name="Факт 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Num2">#REF!</definedName>
    <definedName name="_PR1">'[5]Прил 1'!#REF!</definedName>
    <definedName name="_r">[0]!_r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APR">#REF!</definedName>
    <definedName name="AUG">#REF!</definedName>
    <definedName name="BALEE_FLOAD">#REF!</definedName>
    <definedName name="BALEE_PROT">'[8]Баланс ээ'!$G$22:$J$22,'[8]Баланс ээ'!$G$20:$J$20,'[8]Баланс ээ'!$G$11:$J$18,'[8]Баланс ээ'!$G$24:$J$28</definedName>
    <definedName name="BALM_FLOAD">#REF!</definedName>
    <definedName name="BALM_PROT">'[8]Баланс мощности'!$G$20:$J$20,'[8]Баланс мощности'!$G$22:$J$22,'[8]Баланс мощности'!$G$24:$J$28,'[8]Баланс мощности'!$G$11:$J$18</definedName>
    <definedName name="BLOCK">#REF!</definedName>
    <definedName name="BLOCK_ET">[9]TEHSHEET!#REF!</definedName>
    <definedName name="BOIL_B">#REF!</definedName>
    <definedName name="BOIL_DEL">[9]TEHSHEET!#REF!</definedName>
    <definedName name="BOIL_ET">[9]TEHSHEET!#REF!</definedName>
    <definedName name="BOIL_OPT">#REF!</definedName>
    <definedName name="BOIL_ROZN">#REF!</definedName>
    <definedName name="CompOt">[0]!CompOt</definedName>
    <definedName name="CompRas">[0]!CompRas</definedName>
    <definedName name="CONS">#REF!</definedName>
    <definedName name="CONS_ET">[9]TEHSHEET!#REF!</definedName>
    <definedName name="Contents">#REF!</definedName>
    <definedName name="CUR_VER">[10]Заголовок!$B$21</definedName>
    <definedName name="DaNet">[11]TEHSHEET!$D$2:$D$3</definedName>
    <definedName name="DATA">#REF!</definedName>
    <definedName name="DATE">#REF!</definedName>
    <definedName name="DEC">#REF!</definedName>
    <definedName name="dip">[12]FST5!$G$149:$G$165,P1_dip,P2_dip,P3_dip,P4_dip</definedName>
    <definedName name="DOC">#REF!</definedName>
    <definedName name="Down_range">#REF!</definedName>
    <definedName name="eso">[12]FST5!$G$149:$G$165,P1_eso</definedName>
    <definedName name="ESO_ET">#REF!</definedName>
    <definedName name="ESO_PROT">[8]ЭСО!$G$41:$G$43,[8]ЭСО!$G$47:$G$50,[8]ЭСО!$G$8:$G$9,P1_ESO_PROT</definedName>
    <definedName name="ESOcom">[8]Справочник!$B$15:$D$16,[8]Справочник!$B$18:$E$18,[8]Справочник!$N$22:$Q$22</definedName>
    <definedName name="ew">[0]!ew</definedName>
    <definedName name="EXPENSES">[13]Анализ!$J$75:$J$81,[13]Анализ!$D$131:$J$133,[13]Анализ!$D$30:$J$35,P1_EXPENSES</definedName>
    <definedName name="EXPENSES2">[13]Анализ!$J$89,P1_EXPENSES2</definedName>
    <definedName name="EXTRA">#REF!,#REF!,#REF!,#REF!</definedName>
    <definedName name="EXTRA2">#REF!,#REF!,#REF!,#REF!</definedName>
    <definedName name="F10_CONS">#REF!</definedName>
    <definedName name="F10_CONS_ET">[9]TEHSHEET!#REF!</definedName>
    <definedName name="F10_SCOPE">#REF!</definedName>
    <definedName name="F10_SUPL_ET">[9]TEHSHEET!#REF!</definedName>
    <definedName name="F10_SUPL_OPT">#REF!</definedName>
    <definedName name="F10_SUPL_ROZN">#REF!</definedName>
    <definedName name="F9_CONS">#REF!</definedName>
    <definedName name="F9_CONS_ET">[9]TEHSHEET!#REF!</definedName>
    <definedName name="F9_SCOPE">#REF!</definedName>
    <definedName name="F9_SUPL_ET">[9]TEHSHEET!#REF!</definedName>
    <definedName name="F9_SUPL_OPT">#REF!</definedName>
    <definedName name="F9_SUPL_ROZN">#REF!</definedName>
    <definedName name="FEB">#REF!</definedName>
    <definedName name="fg">[0]!fg</definedName>
    <definedName name="FOR_LOAD">[14]Анализ!$E$137:$E$148,[14]Анализ!$E$10:$E$14,P1_FOR_LOAD</definedName>
    <definedName name="FUEL">#REF!</definedName>
    <definedName name="GES_DATA">#REF!</definedName>
    <definedName name="GES_LIST">#REF!</definedName>
    <definedName name="GES3_DATA">#REF!</definedName>
    <definedName name="god">[16]Титульный!$F$10</definedName>
    <definedName name="GRES_DATA">#REF!</definedName>
    <definedName name="GRES_LIST">#REF!</definedName>
    <definedName name="gtp">#REF!</definedName>
    <definedName name="GTP_ET">[9]TEHSHEET!#REF!</definedName>
    <definedName name="gtty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Org">#REF!</definedName>
    <definedName name="H?Period">#REF!</definedName>
    <definedName name="H?Region">#REF!</definedName>
    <definedName name="H?Table">#REF!</definedName>
    <definedName name="H?Title">#REF!</definedName>
    <definedName name="Helper_ТЭС_Котельные">[18]Справочники!$A$2:$A$4,[18]Справочники!$A$16:$A$18</definedName>
    <definedName name="INN">#REF!</definedName>
    <definedName name="JAN">#REF!</definedName>
    <definedName name="JUL">#REF!</definedName>
    <definedName name="JUN">#REF!</definedName>
    <definedName name="k">[0]!k</definedName>
    <definedName name="l">[0]!l</definedName>
    <definedName name="LABEL">#REF!</definedName>
    <definedName name="LOAD_BTN">#REF!</definedName>
    <definedName name="MAR">#REF!</definedName>
    <definedName name="MAY">#REF!</definedName>
    <definedName name="MO">#REF!</definedName>
    <definedName name="MONTH">#REF!</definedName>
    <definedName name="month_list">[19]TEHSHEET!$F$1:$F$13</definedName>
    <definedName name="MR_LIST">[19]REESTR_MO!$D$2:$D$30</definedName>
    <definedName name="nds">[19]Титульный!$F$29</definedName>
    <definedName name="net">[12]FST5!$G$100:$G$116,P1_net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pt_roz">[20]Титульный!$E$27</definedName>
    <definedName name="ORE">[21]TEHSHEET!$G$16:$G$138</definedName>
    <definedName name="org">[16]Титульный!$F$13</definedName>
    <definedName name="ORG_CODES">#REF!</definedName>
    <definedName name="Org_list">#REF!</definedName>
    <definedName name="ORG_NAMES">#REF!</definedName>
    <definedName name="ORGS">#REF!</definedName>
    <definedName name="OTH_DATA">#REF!</definedName>
    <definedName name="OTH_LIST">#REF!</definedName>
    <definedName name="OTHER">#REF!,#REF!</definedName>
    <definedName name="OTHER2">#REF!,#REF!</definedName>
    <definedName name="P1_dip" hidden="1">[12]FST5!$G$167:$G$172,[12]FST5!$G$174:$G$175,[12]FST5!$G$177:$G$180,[12]FST5!$G$182,[12]FST5!$G$184:$G$188,[12]FST5!$G$190,[12]FST5!$G$192:$G$194</definedName>
    <definedName name="P1_eso" hidden="1">[12]FST5!$G$167:$G$172,[12]FST5!$G$174:$G$175,[12]FST5!$G$177:$G$180,[12]FST5!$G$182,[12]FST5!$G$184:$G$188,[12]FST5!$G$190,[12]FST5!$G$192:$G$194</definedName>
    <definedName name="P1_ESO_PROT" hidden="1">[8]ЭСО!$G$11:$G$12,[8]ЭСО!$G$14:$G$15,[8]ЭСО!$G$17:$G$21,[8]ЭСО!$G$25:$G$25,[8]ЭСО!$G$27:$G$29,[8]ЭСО!$G$31:$G$32,[8]ЭСО!$G$35:$G$36,[8]ЭСО!$G$39:$G$39</definedName>
    <definedName name="P1_EXPENSES" hidden="1">[13]Анализ!$D$39:$I$85,[13]Анализ!#REF!,[13]Анализ!$D$89:$I$89,[13]Анализ!#REF!,[13]Анализ!$J$40:$J$41,[13]Анализ!$J$43:$J$47,[13]Анализ!$J$51:$J$58,[13]Анализ!$J$63:$J$65,[13]Анализ!$J$67:$J$73</definedName>
    <definedName name="P1_EXPENSES2" hidden="1">[13]Анализ!#REF!,[13]Анализ!$J$39:$J$85,[13]Анализ!$J$30:$J$35,[13]Анализ!$J$131:$J$133,[13]Анализ!#REF!,[13]Анализ!$H$30:$H$35,[13]Анализ!$H$39:$H$85,[13]Анализ!#REF!,[13]Анализ!$H$89,[13]Анализ!#REF!,[13]Анализ!$H$131:$H$133</definedName>
    <definedName name="P1_FOR_LOAD" hidden="1">[14]Анализ!$E$17:$E$22,[14]Анализ!$E$29:$E$35,[14]Анализ!$E$41:$E$86,[14]Анализ!$E$92:$E$103,[14]Анализ!$E$109:$E$117,[14]Анализ!$E$123:$E$126,[14]Анализ!$E$132</definedName>
    <definedName name="P1_net" hidden="1">[12]FST5!$G$118:$G$123,[12]FST5!$G$125:$G$126,[12]FST5!$G$128:$G$131,[12]FST5!$G$133,[12]FST5!$G$135:$G$139,[12]FST5!$G$141,[12]FST5!$G$143:$G$145</definedName>
    <definedName name="P1_prot" hidden="1">'[22]111'!$I$92:$J$93,'[22]111'!$K$90:$O$93,'[22]111'!$P$92:$P$93,'[22]111'!$Q$90:$V$93,'[22]111'!$D$96:$D$101,'[22]111'!$E$98:$E$101,'[22]111'!$H$98:$L$99,'[22]111'!$N$98:$S$99</definedName>
    <definedName name="P1_protect" hidden="1">[14]Анализ!#REF!,[14]Анализ!$E$139:$E$146,[14]Анализ!$E$148,[14]Анализ!#REF!,[14]Анализ!#REF!,[14]Анализ!#REF!,[14]Анализ!#REF!</definedName>
    <definedName name="P1_protection">#REF!,#REF!,#REF!,#REF!,#REF!</definedName>
    <definedName name="P1_RANGE4">[23]Анализ!$E$51:$E$56,[23]Анализ!$E$59:$E$59,[23]Анализ!$E$61:$E$65</definedName>
    <definedName name="P1_SBT_PROT" hidden="1">#REF!,#REF!,#REF!,#REF!,#REF!,#REF!,#REF!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all" hidden="1">#REF!,#REF!,#REF!,#REF!,#REF!,#REF!,#REF!,#REF!</definedName>
    <definedName name="P1_SCOPE_CORR" hidden="1">#REF!,#REF!,#REF!,#REF!,#REF!,#REF!,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hidden="1">'[8]Рег генер'!$F$30:$F$33,'[8]Рег генер'!$F$35:$F$40,'[8]Рег генер'!$F$42:$F$42,'[8]Рег генер'!$F$44:$F$44,'[8]Рег генер'!$F$46:$F$46,'[8]Рег генер'!$F$48:$F$48</definedName>
    <definedName name="P1_SCOPE_FRML" hidden="1">'[8]Рег генер'!$F$18:$F$23,'[8]Рег генер'!$F$25:$F$26,'[8]Рег генер'!$F$28:$F$28,'[8]Рег генер'!$F$30:$F$32,'[8]Рег генер'!$F$35:$F$39,'[8]Рег генер'!$F$42:$F$42</definedName>
    <definedName name="P1_SCOPE_LOAD" hidden="1">[23]Анализ!$E$20:$E$27,[23]Анализ!$E$34:$E$41,[23]Анализ!$E$47:$E$89,[23]Анализ!$E$95:$E$106,[23]Анализ!$E$112:$E$119,[23]Анализ!$E$125:$E$128,[23]Анализ!$E$134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SV_LD" hidden="1">#REF!,#REF!,#REF!,#REF!,#REF!,#REF!,#REF!</definedName>
    <definedName name="P1_SCOPE_SV_LD1" hidden="1">[24]свод!$E$70:$M$79,[24]свод!$E$81:$M$81,[24]свод!$E$83:$M$88,[24]свод!$E$90:$M$90,[24]свод!$E$92:$M$96,[24]свод!$E$98:$M$98,[24]свод!$E$101:$M$102</definedName>
    <definedName name="P1_SCOPE_SV_PRT" hidden="1">[24]свод!$E$23:$H$26,[24]свод!$E$28:$I$29,[24]свод!$E$32:$I$36,[24]свод!$E$38:$I$40,[24]свод!$E$42:$I$53,[24]свод!$E$55:$I$56,[24]свод!$E$58:$I$63</definedName>
    <definedName name="P1_SET_PROT" hidden="1">[8]сети!#REF!,[8]сети!$G$41:$T$43,[8]сети!$G$39:$T$39,[8]сети!$G$35:$T$36,[8]сети!$G$31:$T$32,[8]сети!$G$27:$T$29,[8]сети!$G$25:$T$25</definedName>
    <definedName name="P1_SET_PRT" hidden="1">[8]сети!$G$11:$T$12,[8]сети!$G$14:$T$15,[8]сети!$G$17:$T$21,[8]сети!$G$25:$T$25,[8]сети!$G$27:$T$29,[8]сети!$G$31:$T$32,[8]сети!$G$35:$T$36</definedName>
    <definedName name="P1_T0?Data">[25]Анализ!$I$24:$I$27,[25]Анализ!$I$34:$I$41,[25]Анализ!$I$43:$I$65,[25]Анализ!$I$68:$I$69,[25]Анализ!$I$71:$I$72,[25]Анализ!$I$74:$I$75,[25]Анализ!$I$77:$I$79</definedName>
    <definedName name="P1_T1_Protect" hidden="1">#REF!,#REF!,#REF!,#REF!,#REF!,#REF!</definedName>
    <definedName name="P1_T16_Protect" hidden="1">#REF!,#REF!,#REF!,#REF!,#REF!,#REF!,#REF!,#REF!</definedName>
    <definedName name="P1_T17?L4">'[18]29'!$J$18:$J$25,'[18]29'!$G$18:$G$25,'[18]29'!$G$35:$G$42,'[18]29'!$J$35:$J$42,'[18]29'!$G$60,'[18]29'!$J$60,'[18]29'!$M$60,'[18]29'!$P$60,'[18]29'!$P$18:$P$25,'[18]29'!$G$9:$G$16</definedName>
    <definedName name="P1_T17?unit?РУБ.ГКАЛ">'[18]29'!$F$44:$F$51,'[18]29'!$I$44:$I$51,'[18]29'!$L$44:$L$51,'[18]29'!$F$18:$F$25,'[18]29'!$I$60,'[18]29'!$L$60,'[18]29'!$O$60,'[18]29'!$F$60,'[18]29'!$F$9:$F$16,'[18]29'!$I$9:$I$16</definedName>
    <definedName name="P1_T17?unit?ТГКАЛ">'[18]29'!$M$18:$M$25,'[18]29'!$J$18:$J$25,'[18]29'!$G$18:$G$25,'[18]29'!$G$35:$G$42,'[18]29'!$J$35:$J$42,'[18]29'!$G$60,'[18]29'!$J$60,'[18]29'!$M$60,'[18]29'!$P$60,'[18]29'!$G$9:$G$16</definedName>
    <definedName name="P1_T17_Protection">'[18]29'!$O$47:$P$51,'[18]29'!$L$47:$M$51,'[18]29'!$L$53:$M$53,'[18]29'!$L$55:$M$59,'[18]29'!$O$53:$P$53,'[18]29'!$O$55:$P$59,'[18]29'!$F$12:$G$16,'[18]29'!$F$10:$G$10</definedName>
    <definedName name="P1_T18.2_Protect" hidden="1">#REF!,#REF!,#REF!,#REF!,#REF!,#REF!,#REF!</definedName>
    <definedName name="P1_T20_Protection" hidden="1">'[18]20'!$E$4:$H$4,'[18]20'!$E$13:$H$13,'[18]20'!$E$16:$H$17,'[18]20'!$E$19:$H$19,'[18]20'!$J$4:$M$4,'[18]20'!$J$8:$M$11,'[18]20'!$J$13:$M$13,'[18]20'!$J$16:$M$17,'[18]20'!$J$19:$M$19</definedName>
    <definedName name="P1_T21_Protection">'[18]21'!$O$31:$S$33,'[18]21'!$E$11,'[18]21'!$G$11:$K$11,'[18]21'!$M$11,'[18]21'!$O$11:$S$11,'[18]21'!$E$14:$E$16,'[18]21'!$G$14:$K$16,'[18]21'!$M$14:$M$16,'[18]21'!$O$14:$S$16</definedName>
    <definedName name="P1_T23_Protection">'[18]23'!$F$9:$J$25,'[18]23'!$O$9:$P$25,'[18]23'!$A$32:$A$34,'[18]23'!$F$32:$J$34,'[18]23'!$O$32:$P$34,'[18]23'!$A$37:$A$53,'[18]23'!$F$37:$J$53,'[18]23'!$O$37:$P$53</definedName>
    <definedName name="P1_T25_protection">'[18]25'!$G$8:$J$21,'[18]25'!$G$24:$J$28,'[18]25'!$G$30:$J$33,'[18]25'!$G$35:$J$37,'[18]25'!$G$41:$J$42,'[18]25'!$L$8:$O$21,'[18]25'!$L$24:$O$28,'[18]25'!$L$30:$O$33</definedName>
    <definedName name="P1_T26_Protection">'[18]26'!$B$34:$B$36,'[18]26'!$F$8:$I$8,'[18]26'!$F$10:$I$11,'[18]26'!$F$13:$I$15,'[18]26'!$F$18:$I$19,'[18]26'!$F$22:$I$24,'[18]26'!$F$26:$I$26,'[18]26'!$F$29:$I$32</definedName>
    <definedName name="P1_T27_Protection">'[18]27'!$B$34:$B$36,'[18]27'!$F$8:$I$8,'[18]27'!$F$10:$I$11,'[18]27'!$F$13:$I$15,'[18]27'!$F$18:$I$19,'[18]27'!$F$22:$I$24,'[18]27'!$F$26:$I$26,'[18]27'!$F$29:$I$32</definedName>
    <definedName name="P1_T28?axis?R?ПЭ">'[18]28'!$D$16:$I$18,'[18]28'!$D$22:$I$24,'[18]28'!$D$28:$I$30,'[18]28'!$D$37:$I$39,'[18]28'!$D$42:$I$44,'[18]28'!$D$48:$I$50,'[18]28'!$D$54:$I$56,'[18]28'!$D$63:$I$65</definedName>
    <definedName name="P1_T28?axis?R?ПЭ?">'[18]28'!$B$16:$B$18,'[18]28'!$B$22:$B$24,'[18]28'!$B$28:$B$30,'[18]28'!$B$37:$B$39,'[18]28'!$B$42:$B$44,'[18]28'!$B$48:$B$50,'[18]28'!$B$54:$B$56,'[18]28'!$B$63:$B$65</definedName>
    <definedName name="P1_T28?Data">'[18]28'!$G$242:$H$265,'[18]28'!$D$242:$E$265,'[18]28'!$G$216:$H$239,'[18]28'!$D$268:$E$292,'[18]28'!$G$268:$H$292,'[18]28'!$D$216:$E$239,'[18]28'!$G$190:$H$213</definedName>
    <definedName name="P1_T28_Protection">'[18]28'!$B$74:$B$76,'[18]28'!$B$80:$B$82,'[18]28'!$B$89:$B$91,'[18]28'!$B$94:$B$96,'[18]28'!$B$100:$B$102,'[18]28'!$B$106:$B$108,'[18]28'!$B$115:$B$117,'[18]28'!$B$120:$B$122</definedName>
    <definedName name="P1_T4_Protect" hidden="1">'[26]4'!#REF!,'[26]4'!#REF!,'[26]4'!#REF!,'[26]4'!#REF!,'[26]4'!#REF!,'[26]4'!#REF!,'[26]4'!#REF!,'[26]4'!#REF!,'[26]4'!#REF!</definedName>
    <definedName name="P1_T6_Protect" hidden="1">#REF!,#REF!,#REF!,#REF!,#REF!,#REF!,#REF!,#REF!,#REF!</definedName>
    <definedName name="P1_TOTAL">[23]Анализ!$E$9:$E$13,[23]Анализ!$E$36:$E$41,[23]Анализ!$E$48:$E$49</definedName>
    <definedName name="P1_TOTAL1">[23]Анализ!$E$9:$E$13,[23]Анализ!$E$36:$E$41,[23]Анализ!$E$48:$E$49</definedName>
    <definedName name="P10_T1_Protect" hidden="1">#REF!,#REF!,#REF!,#REF!,#REF!</definedName>
    <definedName name="P10_T28_Protection">'[18]28'!$G$167:$H$169,'[18]28'!$D$172:$E$174,'[18]28'!$G$172:$H$174,'[18]28'!$D$178:$E$180,'[18]28'!$G$178:$H$181,'[18]28'!$D$184:$E$186,'[18]28'!$G$184:$H$186</definedName>
    <definedName name="P11_T1_Protect" hidden="1">#REF!,#REF!,#REF!,#REF!,#REF!</definedName>
    <definedName name="P11_T28_Protection">'[18]28'!$D$193:$E$195,'[18]28'!$G$193:$H$195,'[18]28'!$D$198:$E$200,'[18]28'!$G$198:$H$200,'[18]28'!$D$204:$E$206,'[18]28'!$G$204:$H$206,'[18]28'!$D$210:$E$212,'[18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2]FST5!$G$100:$G$116,[12]FST5!$G$118:$G$123,[12]FST5!$G$125:$G$126,[12]FST5!$G$128:$G$131,[12]FST5!$G$133,[12]FST5!$G$135:$G$139,[12]FST5!$G$141</definedName>
    <definedName name="P2_protect" hidden="1">[14]Анализ!#REF!,[14]Анализ!#REF!,[14]Анализ!#REF!,[14]Анализ!#REF!,[14]Анализ!$E$31:$E$35,[14]Анализ!#REF!,[14]Анализ!$E$42:$E$43</definedName>
    <definedName name="P2_RANGE4">[23]Анализ!$E$67:$E$69,[23]Анализ!$E$71:$E$73,[23]Анализ!$E$75:$E$81,[23]Анализ!$E$83:$E$89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V_PRT" hidden="1">[24]свод!$E$72:$I$79,[24]свод!$E$81:$I$81,[24]свод!$E$85:$H$88,[24]свод!$E$90:$I$90,[24]свод!$E$107:$I$112,[24]свод!$E$114:$I$117,[24]свод!$E$124:$H$127</definedName>
    <definedName name="P2_T1_Protect" hidden="1">#REF!,#REF!,#REF!,#REF!,#REF!,#REF!</definedName>
    <definedName name="P2_T17?L4">'[18]29'!$J$9:$J$16,'[18]29'!$M$9:$M$16,'[18]29'!$P$9:$P$16,'[18]29'!$G$44:$G$51,'[18]29'!$J$44:$J$51,'[18]29'!$M$44:$M$51,'[18]29'!$M$35:$M$42,'[18]29'!$P$35:$P$42,'[18]29'!$P$44:$P$51</definedName>
    <definedName name="P2_T17?unit?РУБ.ГКАЛ">'[18]29'!$I$18:$I$25,'[18]29'!$L$9:$L$16,'[18]29'!$L$18:$L$25,'[18]29'!$O$9:$O$16,'[18]29'!$F$35:$F$42,'[18]29'!$I$35:$I$42,'[18]29'!$L$35:$L$42,'[18]29'!$O$35:$O$51</definedName>
    <definedName name="P2_T17?unit?ТГКАЛ">'[18]29'!$J$9:$J$16,'[18]29'!$M$9:$M$16,'[18]29'!$P$9:$P$16,'[18]29'!$M$35:$M$42,'[18]29'!$P$35:$P$42,'[18]29'!$G$44:$G$51,'[18]29'!$J$44:$J$51,'[18]29'!$M$44:$M$51,'[18]29'!$P$44:$P$51</definedName>
    <definedName name="P2_T17_Protection">'[18]29'!$F$19:$G$19,'[18]29'!$F$21:$G$25,'[18]29'!$F$27:$G$27,'[18]29'!$F$29:$G$33,'[18]29'!$F$36:$G$36,'[18]29'!$F$38:$G$42,'[18]29'!$F$45:$G$45,'[18]29'!$F$47:$G$51</definedName>
    <definedName name="P2_T21_Protection">'[18]21'!$E$20:$E$22,'[18]21'!$G$20:$K$22,'[18]21'!$M$20:$M$22,'[18]21'!$O$20:$S$22,'[18]21'!$E$26:$E$28,'[18]21'!$G$26:$K$28,'[18]21'!$M$26:$M$28,'[18]21'!$O$26:$S$28</definedName>
    <definedName name="P2_T25_protection">'[18]25'!$L$35:$O$37,'[18]25'!$L$41:$O$42,'[18]25'!$Q$8:$T$21,'[18]25'!$Q$24:$T$28,'[18]25'!$Q$30:$T$33,'[18]25'!$Q$35:$T$37,'[18]25'!$Q$41:$T$42,'[18]25'!$B$35:$B$37</definedName>
    <definedName name="P2_T26_Protection">'[18]26'!$F$34:$I$36,'[18]26'!$K$8:$N$8,'[18]26'!$K$10:$N$11,'[18]26'!$K$13:$N$15,'[18]26'!$K$18:$N$19,'[18]26'!$K$22:$N$24,'[18]26'!$K$26:$N$26,'[18]26'!$K$29:$N$32</definedName>
    <definedName name="P2_T27_Protection">'[18]27'!$F$34:$I$36,'[18]27'!$K$8:$N$8,'[18]27'!$K$10:$N$11,'[18]27'!$K$13:$N$15,'[18]27'!$K$18:$N$19,'[18]27'!$K$22:$N$24,'[18]27'!$K$26:$N$26,'[18]27'!$K$29:$N$32</definedName>
    <definedName name="P2_T28?axis?R?ПЭ">'[18]28'!$D$68:$I$70,'[18]28'!$D$74:$I$76,'[18]28'!$D$80:$I$82,'[18]28'!$D$89:$I$91,'[18]28'!$D$94:$I$96,'[18]28'!$D$100:$I$102,'[18]28'!$D$106:$I$108,'[18]28'!$D$115:$I$117</definedName>
    <definedName name="P2_T28?axis?R?ПЭ?">'[18]28'!$B$68:$B$70,'[18]28'!$B$74:$B$76,'[18]28'!$B$80:$B$82,'[18]28'!$B$89:$B$91,'[18]28'!$B$94:$B$96,'[18]28'!$B$100:$B$102,'[18]28'!$B$106:$B$108,'[18]28'!$B$115:$B$117</definedName>
    <definedName name="P2_T28_Protection">'[18]28'!$B$126:$B$128,'[18]28'!$B$132:$B$134,'[18]28'!$B$141:$B$143,'[18]28'!$B$146:$B$148,'[18]28'!$B$152:$B$154,'[18]28'!$B$158:$B$160,'[18]28'!$B$167:$B$169</definedName>
    <definedName name="P2_T4_Protect" hidden="1">'[26]4'!#REF!,'[26]4'!#REF!,'[26]4'!#REF!,'[26]4'!#REF!,'[26]4'!#REF!,'[26]4'!#REF!,'[26]4'!$D$11:$G$17,'[26]4'!$D$20:$G$20,'[26]4'!$D$22:$G$22</definedName>
    <definedName name="P2_TOTAL">[23]Анализ!$E$51:$E$56,[23]Анализ!$E$59:$E$59,[23]Анализ!$E$61:$E$65</definedName>
    <definedName name="P2_TOTAL1">[23]Анализ!$E$51:$E$56,[23]Анализ!$E$59:$E$59,[23]Анализ!$E$61:$E$65</definedName>
    <definedName name="P3_dip" hidden="1">[12]FST5!$G$143:$G$145,[12]FST5!$G$214:$G$217,[12]FST5!$G$219:$G$224,[12]FST5!$G$226,[12]FST5!$G$228,[12]FST5!$G$230,[12]FST5!$G$232,[12]FST5!$G$197:$G$212</definedName>
    <definedName name="P3_protect" hidden="1">[14]Анализ!#REF!,[14]Анализ!$E$45:$E$48,[14]Анализ!#REF!,[14]Анализ!$E$51:$E$54,[14]Анализ!#REF!,[14]Анализ!$E$56:$E$58,[14]Анализ!#REF!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hidden="1">[24]свод!$D$135:$G$135,[24]свод!$I$135:$I$140,[24]свод!$H$137:$H$140,[24]свод!$D$138:$G$140,[24]свод!$E$15:$I$16,[24]свод!$E$120:$I$121,[24]свод!$E$18:$I$19</definedName>
    <definedName name="P3_T1_Protect" hidden="1">#REF!,#REF!,#REF!,#REF!,#REF!</definedName>
    <definedName name="P3_T17_Protection">'[18]29'!$F$53:$G$53,'[18]29'!$F$55:$G$59,'[18]29'!$I$55:$J$59,'[18]29'!$I$53:$J$53,'[18]29'!$I$47:$J$51,'[18]29'!$I$45:$J$45,'[18]29'!$I$38:$J$42,'[18]29'!$I$36:$J$36</definedName>
    <definedName name="P3_T21_Protection">'[18]21'!$E$31:$E$33,'[18]21'!$G$31:$K$33,'[18]21'!$B$14:$B$16,'[18]21'!$B$20:$B$22,'[18]21'!$B$26:$B$28,'[18]21'!$B$31:$B$33,'[18]21'!$M$31:$M$33,P1_T21_Protection</definedName>
    <definedName name="P3_T27_Protection">'[18]27'!$K$34:$N$36,'[18]27'!$P$8:$S$8,'[18]27'!$P$10:$S$11,'[18]27'!$P$13:$S$15,'[18]27'!$P$18:$S$19,'[18]27'!$P$22:$S$24,'[18]27'!$P$26:$S$26,'[18]27'!$P$29:$S$32</definedName>
    <definedName name="P3_T28?axis?R?ПЭ">'[18]28'!$D$120:$I$122,'[18]28'!$D$126:$I$128,'[18]28'!$D$132:$I$134,'[18]28'!$D$141:$I$143,'[18]28'!$D$146:$I$148,'[18]28'!$D$152:$I$154,'[18]28'!$D$158:$I$160</definedName>
    <definedName name="P3_T28?axis?R?ПЭ?">'[18]28'!$B$120:$B$122,'[18]28'!$B$126:$B$128,'[18]28'!$B$132:$B$134,'[18]28'!$B$141:$B$143,'[18]28'!$B$146:$B$148,'[18]28'!$B$152:$B$154,'[18]28'!$B$158:$B$160</definedName>
    <definedName name="P3_T28_Protection">'[18]28'!$B$172:$B$174,'[18]28'!$B$178:$B$180,'[18]28'!$B$184:$B$186,'[18]28'!$B$193:$B$195,'[18]28'!$B$198:$B$200,'[18]28'!$B$204:$B$206,'[18]28'!$B$210:$B$212</definedName>
    <definedName name="P3_TOTAL">[23]Анализ!$E$67:$E$69,[23]Анализ!$E$71:$E$73,[23]Анализ!$E$75:$E$81,[23]Анализ!$E$83:$E$89</definedName>
    <definedName name="P3_TOTAL1">[23]Анализ!$E$67:$E$69,[23]Анализ!$E$71:$E$73,[23]Анализ!$E$75:$E$81,[23]Анализ!$E$83:$E$89</definedName>
    <definedName name="P4_dip" hidden="1">[12]FST5!$G$70:$G$75,[12]FST5!$G$77:$G$78,[12]FST5!$G$80:$G$83,[12]FST5!$G$85,[12]FST5!$G$87:$G$91,[12]FST5!$G$93,[12]FST5!$G$95:$G$97,[12]FST5!$G$52:$G$68</definedName>
    <definedName name="P4_protect" hidden="1">[14]Анализ!$E$60:$E$62,[14]Анализ!#REF!,[14]Анализ!$E$64:$E$70,[14]Анализ!#REF!,[14]Анализ!$E$72:$E$76,[14]Анализ!#REF!,[14]Анализ!$E$78:$E$79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_Protect" hidden="1">#REF!,#REF!,#REF!,#REF!,#REF!,#REF!</definedName>
    <definedName name="P4_T17_Protection">'[18]29'!$I$29:$J$33,'[18]29'!$I$27:$J$27,'[18]29'!$I$21:$J$25,'[18]29'!$I$19:$J$19,'[18]29'!$I$12:$J$16,'[18]29'!$I$10:$J$10,'[18]29'!$L$10:$M$10,'[18]29'!$L$12:$M$16</definedName>
    <definedName name="P4_T28?axis?R?ПЭ">'[18]28'!$D$167:$I$169,'[18]28'!$D$172:$I$174,'[18]28'!$D$178:$I$180,'[18]28'!$D$184:$I$186,'[18]28'!$D$193:$I$195,'[18]28'!$D$198:$I$200,'[18]28'!$D$204:$I$206</definedName>
    <definedName name="P4_T28?axis?R?ПЭ?">'[18]28'!$B$167:$B$169,'[18]28'!$B$172:$B$174,'[18]28'!$B$178:$B$180,'[18]28'!$B$184:$B$186,'[18]28'!$B$193:$B$195,'[18]28'!$B$198:$B$200,'[18]28'!$B$204:$B$206</definedName>
    <definedName name="P4_T28_Protection">'[18]28'!$B$219:$B$221,'[18]28'!$B$224:$B$226,'[18]28'!$B$230:$B$232,'[18]28'!$B$236:$B$238,'[18]28'!$B$245:$B$247,'[18]28'!$B$250:$B$252,'[18]28'!$B$256:$B$258</definedName>
    <definedName name="P4_TOTAL">[23]Анализ!$E$100:$E$106,[23]Анализ!$E$96:$E$98,[23]Анализ!$E$114:$E$119</definedName>
    <definedName name="P4_TOTAL1">[23]Анализ!$E$100:$E$106,[23]Анализ!$E$96:$E$98,[23]Анализ!$E$114:$E$119</definedName>
    <definedName name="P5_protect" hidden="1">[14]Анализ!#REF!,[14]Анализ!$E$81:$E$86,[14]Анализ!#REF!,[14]Анализ!$E$93:$E$95,[14]Анализ!#REF!,[14]Анализ!$E$97:$E$103,[14]Анализ!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_Protect" hidden="1">#REF!,#REF!,#REF!,#REF!,#REF!</definedName>
    <definedName name="P5_T17_Protection">'[18]29'!$L$19:$M$19,'[18]29'!$L$21:$M$27,'[18]29'!$L$29:$M$33,'[18]29'!$L$36:$M$36,'[18]29'!$L$38:$M$42,'[18]29'!$L$45:$M$45,'[18]29'!$O$10:$P$10,'[18]29'!$O$12:$P$16</definedName>
    <definedName name="P5_T28?axis?R?ПЭ">'[18]28'!$D$210:$I$212,'[18]28'!$D$219:$I$221,'[18]28'!$D$224:$I$226,'[18]28'!$D$230:$I$232,'[18]28'!$D$236:$I$238,'[18]28'!$D$245:$I$247,'[18]28'!$D$250:$I$252</definedName>
    <definedName name="P5_T28?axis?R?ПЭ?">'[18]28'!$B$210:$B$212,'[18]28'!$B$219:$B$221,'[18]28'!$B$224:$B$226,'[18]28'!$B$230:$B$232,'[18]28'!$B$236:$B$238,'[18]28'!$B$245:$B$247,'[18]28'!$B$250:$B$252</definedName>
    <definedName name="P5_T28_Protection">'[18]28'!$B$262:$B$264,'[18]28'!$B$271:$B$273,'[18]28'!$B$276:$B$278,'[18]28'!$B$282:$B$284,'[18]28'!$B$288:$B$291,'[18]28'!$B$11:$B$13,'[18]28'!$B$16:$B$18,'[18]28'!$B$22:$B$24</definedName>
    <definedName name="P5_TOTAL">[23]Анализ!$E$125:$E$128,[23]Анализ!$E$144:$E$144,[23]Анализ!$E$141:$E$142,[23]Анализ!$D$2:$E$2,[23]Анализ!$F$16</definedName>
    <definedName name="P5_TOTAL1">[23]Анализ!$E$125:$E$128,[23]Анализ!$E$144:$E$144,[23]Анализ!$E$141:$E$142,[23]Анализ!$D$2:$E$2,[23]Анализ!$F$16</definedName>
    <definedName name="P6_protect" hidden="1">[14]Анализ!$E$111:$E$116,[14]Анализ!#REF!,[14]Анализ!$E$123:$E$126,[14]Анализ!$D$3:$D$3,[14]Анализ!#REF!,P1_protect,P2_protect,P3_protect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_Protect" hidden="1">#REF!,#REF!,#REF!,#REF!,#REF!</definedName>
    <definedName name="P6_T17_Protection">'[18]29'!$O$19:$P$19,'[18]29'!$O$21:$P$25,'[18]29'!$O$27:$P$27,'[18]29'!$O$29:$P$33,'[18]29'!$O$36:$P$36,'[18]29'!$O$38:$P$42,'[18]29'!$O$45:$P$45,P1_T17_Protection</definedName>
    <definedName name="P6_T2.1?Protection">P1_T2.1?Protection</definedName>
    <definedName name="P6_T28?axis?R?ПЭ">'[18]28'!$D$256:$I$258,'[18]28'!$D$262:$I$264,'[18]28'!$D$271:$I$273,'[18]28'!$D$276:$I$278,'[18]28'!$D$282:$I$284,'[18]28'!$D$288:$I$291,'[18]28'!$D$11:$I$13,P1_T28?axis?R?ПЭ</definedName>
    <definedName name="P6_T28?axis?R?ПЭ?">'[18]28'!$B$256:$B$258,'[18]28'!$B$262:$B$264,'[18]28'!$B$271:$B$273,'[18]28'!$B$276:$B$278,'[18]28'!$B$282:$B$284,'[18]28'!$B$288:$B$291,'[18]28'!$B$11:$B$13,P1_T28?axis?R?ПЭ?</definedName>
    <definedName name="P6_T28_Protection">'[18]28'!$B$28:$B$30,'[18]28'!$B$37:$B$39,'[18]28'!$B$42:$B$44,'[18]28'!$B$48:$B$50,'[18]28'!$B$54:$B$56,'[18]28'!$B$63:$B$65,'[18]28'!$G$210:$H$212,'[18]28'!$D$11:$E$13</definedName>
    <definedName name="P6_TOTAL1">[23]Анализ!$G$34:$G$41,[23]Анализ!$G$47:$G$89,[23]Анализ!$G$95:$G$106,[23]Анализ!$G$112:$G$119,[23]Анализ!$G$125:$G$128,[23]Анализ!$G$134,[23]Анализ!$G$141:$G$144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_Protect" hidden="1">#REF!,#REF!,#REF!,#REF!,#REF!</definedName>
    <definedName name="P7_T28_Protection">'[18]28'!$G$11:$H$13,'[18]28'!$D$16:$E$18,'[18]28'!$G$16:$H$18,'[18]28'!$D$22:$E$24,'[18]28'!$G$22:$H$24,'[18]28'!$D$28:$E$30,'[18]28'!$G$28:$H$30,'[18]28'!$D$37:$E$39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_Protect" hidden="1">#REF!,#REF!,#REF!,#REF!,#REF!</definedName>
    <definedName name="P8_T28_Protection">'[18]28'!$G$37:$H$39,'[18]28'!$D$42:$E$44,'[18]28'!$G$42:$H$44,'[18]28'!$D$48:$E$50,'[18]28'!$G$48:$H$50,'[18]28'!$D$54:$E$56,'[18]28'!$G$54:$H$56,'[18]28'!$D$89:$E$91</definedName>
    <definedName name="P9_T1_Protect" hidden="1">#REF!,#REF!,#REF!,#REF!,#REF!</definedName>
    <definedName name="P9_T28_Protection">'[18]28'!$G$89:$H$91,'[18]28'!$G$94:$H$96,'[18]28'!$D$94:$E$96,'[18]28'!$D$100:$E$102,'[18]28'!$G$100:$H$102,'[18]28'!$D$106:$E$108,'[18]28'!$G$106:$H$108,'[18]28'!$D$167:$E$169</definedName>
    <definedName name="PER_ET">#REF!</definedName>
    <definedName name="POTR_NREG">#REF!</definedName>
    <definedName name="__PR1">'[5]Прил 1'!#REF!</definedName>
    <definedName name="prd">[20]Титульный!$E$13</definedName>
    <definedName name="PROFIT">#REF!,#REF!</definedName>
    <definedName name="PROFITS">[13]Анализ!$J$112,[13]Анализ!$J$102:$J$106,[13]Анализ!$J$107,[13]Анализ!$D$102:$I$114</definedName>
    <definedName name="PROFITS2">#REF!,#REF!,#REF!,#REF!</definedName>
    <definedName name="prot">'[22]111'!$F$100:$S$101,'[22]111'!$H$103:$L$104,'[22]111'!$H$90:$H$93,P1_prot</definedName>
    <definedName name="protect">P4_protect,P5_protect,P6_protect</definedName>
    <definedName name="protection">#REF!,P1_protection</definedName>
    <definedName name="range1">#REF!</definedName>
    <definedName name="range2">#REF!</definedName>
    <definedName name="range3">#REF!</definedName>
    <definedName name="RANGE4">[23]Анализ!$E$48:$E$49,P1_RANGE4,P2_RANGE4</definedName>
    <definedName name="RANGE5">[23]Анализ!$E$100:$E$106,[23]Анализ!$E$96:$E$98</definedName>
    <definedName name="RANGE8">[23]Анализ!$E$144:$E$144,[23]Анализ!$E$141:$E$142</definedName>
    <definedName name="REG">[27]TEHSHEET!$B$2:$B$86</definedName>
    <definedName name="REG_ET">#REF!</definedName>
    <definedName name="REG_PROT">[8]regs!$H$18:$H$23,[8]regs!$H$25:$H$26,[8]regs!$H$28:$H$28,[8]regs!$H$30:$H$32,[8]regs!$H$35:$H$39,[8]regs!$H$46:$H$46,[8]regs!$H$13:$H$16</definedName>
    <definedName name="REGcom">#REF!</definedName>
    <definedName name="REGION">[5]Лист1!$B$3:$B$91</definedName>
    <definedName name="region_name">[16]Титульный!$F$8</definedName>
    <definedName name="regions">#REF!</definedName>
    <definedName name="REGUL">#REF!</definedName>
    <definedName name="rgk">[12]FST5!$G$214:$G$217,[12]FST5!$G$219:$G$224,[12]FST5!$G$226,[12]FST5!$G$228,[12]FST5!$G$230,[12]FST5!$G$232,[12]FST5!$G$197:$G$21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VE_BTN">#REF!</definedName>
    <definedName name="SBT_ET">#REF!</definedName>
    <definedName name="SBT_PROT">#REF!,#REF!,#REF!,#REF!,P1_SBT_PROT</definedName>
    <definedName name="SBTcom">[8]Справочник!$B$15:$D$16,[8]Справочник!$B$18:$E$18</definedName>
    <definedName name="sbyt">[12]FST5!$G$70:$G$75,[12]FST5!$G$77:$G$78,[12]FST5!$G$80:$G$83,[12]FST5!$G$85,[12]FST5!$G$87:$G$91,[12]FST5!$G$93,[12]FST5!$G$95:$G$97,[12]FST5!$G$52:$G$68</definedName>
    <definedName name="scope">#REF!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>'[24]17'!$J$39:$M$41,'[24]17'!$E$43:$H$51,'[24]17'!$J$43:$M$51,'[24]17'!$E$54:$H$56,'[24]17'!$E$58:$H$66,'[24]17'!$E$69:$M$81,'[24]17'!$E$9:$H$11,P1_SCOPE_17_PRT</definedName>
    <definedName name="SCOPE_2">#REF!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4_PRT">'[24]4'!$Z$27:$AC$31,'[24]4'!$F$14:$I$20,P1_SCOPE_4_PRT,P2_SCOPE_4_PRT</definedName>
    <definedName name="SCOPE_5_PRT">'[24]5'!$Z$27:$AC$31,'[24]5'!$F$14:$I$21,P1_SCOPE_5_PRT,P2_SCOPE_5_PRT</definedName>
    <definedName name="scope_all">#REF!,#REF!,#REF!,#REF!,P1_scope_all</definedName>
    <definedName name="SCOPE_APR">#REF!</definedName>
    <definedName name="SCOPE_AUG">#REF!</definedName>
    <definedName name="SCOPE_BAL_EN">#REF!</definedName>
    <definedName name="SCOPE_CORR">#REF!,#REF!,#REF!,#REF!,#REF!,P1_SCOPE_CORR,P2_SCOPE_CORR</definedName>
    <definedName name="SCOPE_CPR">#REF!</definedName>
    <definedName name="SCOPE_DEC">#REF!</definedName>
    <definedName name="SCOPE_ESOLD">#REF!</definedName>
    <definedName name="SCOPE_ETALON">#REF!</definedName>
    <definedName name="SCOPE_ETALON2">#REF!</definedName>
    <definedName name="SCOPE_F1_PRT">'[24]Ф-1 (для АО-энерго)'!$D$86:$E$95,P1_SCOPE_F1_PRT,P2_SCOPE_F1_PRT,P3_SCOPE_F1_PRT,P4_SCOPE_F1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EB">#REF!</definedName>
    <definedName name="SCOPE_FLOAD">'[8]Рег генер'!$F$13:$F$28,P1_SCOPE_FLOAD</definedName>
    <definedName name="SCOPE_FORM46_EE1">#REF!</definedName>
    <definedName name="SCOPE_FORM46_EE1_ZAG_KOD">#REF!</definedName>
    <definedName name="SCOPE_FORM46_EE1_ZAG_NAME">#REF!</definedName>
    <definedName name="SCOPE_FRML">'[8]Рег генер'!$F$46:$F$46,'[8]Рег генер'!$F$13:$F$16,P1_SCOPE_FRML</definedName>
    <definedName name="SCOPE_FRML1">#REF!</definedName>
    <definedName name="SCOPE_FRML2">#REF!</definedName>
    <definedName name="SCOPE_FUEL_ET">#REF!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28]Стоимость ЭЭ'!$G$111:$AN$113,'[28]Стоимость ЭЭ'!$G$93:$AN$95,'[28]Стоимость ЭЭ'!$G$51:$AN$53</definedName>
    <definedName name="SCOPE_MAR">#REF!</definedName>
    <definedName name="SCOPE_MAY">#REF!</definedName>
    <definedName name="SCOPE_MO">[29]Справочники!$K$6:$K$742,[29]Справочники!#REF!</definedName>
    <definedName name="SCOPE_MUPS">[29]Свод!#REF!,[29]Свод!#REF!</definedName>
    <definedName name="SCOPE_MUPS_NAMES">[29]Свод!#REF!,[29]Свод!#REF!</definedName>
    <definedName name="SCOPE_NALOG">[30]Справочники!$R$3:$R$4</definedName>
    <definedName name="SCOPE_NOV">#REF!</definedName>
    <definedName name="SCOPE_OCT">#REF!</definedName>
    <definedName name="SCOPE_ORE">#REF!</definedName>
    <definedName name="SCOPE_OUTD">[12]FST5!$G$23:$G$30,[12]FST5!$G$32:$G$35,[12]FST5!$G$37,[12]FST5!$G$39:$G$45,[12]FST5!$G$47,[12]FST5!$G$49,[12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[31]TEHSHEET!$M$5:$M$93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24]Справочники!$D$21:$J$22,[24]Справочники!$E$13:$I$14,[24]Справочники!$F$27:$H$28</definedName>
    <definedName name="SCOPE_SS">#REF!,#REF!,#REF!,#REF!,#REF!,#REF!</definedName>
    <definedName name="SCOPE_SS2">#REF!</definedName>
    <definedName name="SCOPE_SV_LD1">[24]свод!$E$104:$M$104,[24]свод!$E$106:$M$117,[24]свод!$E$120:$M$121,[24]свод!$E$123:$M$127,[24]свод!$E$10:$M$68,P1_SCOPE_SV_LD1</definedName>
    <definedName name="SCOPE_SV_PRT">P1_SCOPE_SV_PRT,P2_SCOPE_SV_PRT,P3_SCOPE_SV_PRT</definedName>
    <definedName name="SCOPE_SVOD">[8]Свод!$J$45,[8]Свод!$D$5:$J$42</definedName>
    <definedName name="SCOPE_TEST">#REF!</definedName>
    <definedName name="SCOPE_TP">[12]FST5!$L$12:$L$23,[12]FST5!$L$5:$L$8</definedName>
    <definedName name="SCOPE_YEAR">#REF!</definedName>
    <definedName name="scope1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[8]сети!$G$17:$T$21,[8]сети!$G$14:$T$15,[8]сети!$G$11:$T$12,[8]сети!$G$8:$T$9,[8]сети!$G$47:$T$50,P1_SET_PROT</definedName>
    <definedName name="SET_PRT">[8]сети!$G$39:$T$39,[8]сети!$G$41:$T$43,[8]сети!$G$47:$T$50,[8]сети!$G$8:$T$9,P1_SET_PRT</definedName>
    <definedName name="SETcom">[8]Справочник!$B$15:$D$16,[8]Справочник!$B$18:$E$18,[8]Справочник!#REF!</definedName>
    <definedName name="Sheet2?prefix?">"H"</definedName>
    <definedName name="Sposob_Priobr_Range">[19]TEHSHEET!$M$2:$M$3</definedName>
    <definedName name="SPR_GES_ET">#REF!</definedName>
    <definedName name="SPR_GRES_ET">#REF!</definedName>
    <definedName name="SPR_OTH_ET">#REF!</definedName>
    <definedName name="SPR_PROT">[8]Справочники!#REF!,[8]Справочники!#REF!</definedName>
    <definedName name="SPR_SCOPE">#REF!</definedName>
    <definedName name="SPR_TES_ET">#REF!</definedName>
    <definedName name="SPRAV_PROT">[29]Справочники!$E$6,[29]Справочники!$D$11:$D$902,[29]Справочники!$E$3</definedName>
    <definedName name="sq">#REF!</definedName>
    <definedName name="SV">#REF!</definedName>
    <definedName name="SV_LD">#REF!</definedName>
    <definedName name="T0?Data">[25]Анализ!$I$14:$I$18,P1_T0?Data</definedName>
    <definedName name="T1.1?Data">'[32]2005'!$D$32:$P$32,'[32]2005'!$D$34:$P$37,'[32]2005'!$D$6:$P$30</definedName>
    <definedName name="T1.1?unit?ТТНТ">'[32]2005'!$D$37:$P$37,'[32]2005'!$D$34:$P$35</definedName>
    <definedName name="T1?Columns">#REF!</definedName>
    <definedName name="T1?Data">'[32]2007'!$D$32:$P$32,'[32]2007'!$D$34:$P$37,'[32]2007'!$D$6:$P$30</definedName>
    <definedName name="T1?Scope">#REF!</definedName>
    <definedName name="T1?unit?ТТНТ">'[32]2007'!$D$37:$P$37,'[32]2007'!$D$34:$P$35</definedName>
    <definedName name="T1_Protect">P15_T1_Protect,P16_T1_Protect,P17_T1_Protect,P18_T1_Protect,P19_T1_Protect</definedName>
    <definedName name="T10?Data">P1_T10?Dat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18]29'!$L$60,'[18]29'!$O$60,'[18]29'!$F$60,'[18]29'!$I$60</definedName>
    <definedName name="T17?Scope">#REF!</definedName>
    <definedName name="T17?unit?ГКАЛЧ">'[18]29'!$M$26:$M$33,'[18]29'!$P$26:$P$33,'[18]29'!$G$52:$G$59,'[18]29'!$J$52:$J$59,'[18]29'!$M$52:$M$59,'[18]29'!$P$52:$P$59,'[18]29'!$G$26:$G$33,'[18]29'!$J$26:$J$33</definedName>
    <definedName name="T17?unit?РУБ.ГКАЛ">'[18]29'!$O$18:$O$25,P1_T17?unit?РУБ.ГКАЛ,P2_T17?unit?РУБ.ГКАЛ</definedName>
    <definedName name="T17?unit?ТГКАЛ">'[18]29'!$P$18:$P$25,P1_T17?unit?ТГКАЛ,P2_T17?unit?ТГКАЛ</definedName>
    <definedName name="T17?unit?ТРУБ.ГКАЛЧ.МЕС">'[18]29'!$L$26:$L$33,'[18]29'!$O$26:$O$33,'[18]29'!$F$52:$F$59,'[18]29'!$I$52:$I$59,'[18]29'!$L$52:$L$59,'[18]29'!$O$52:$O$59,'[18]29'!$F$26:$F$33,'[18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8]19'!$J$8:$M$16,'[18]19'!$C$8:$H$16</definedName>
    <definedName name="T19_Protection">'[18]19'!$E$13:$H$13,'[18]19'!$E$15:$H$15,'[18]19'!$J$8:$M$11,'[18]19'!$J$13:$M$13,'[18]19'!$J$15:$M$15,'[18]19'!$E$4:$H$4,'[18]19'!$J$4:$M$4,'[18]19'!$E$8:$H$11</definedName>
    <definedName name="T2.1?Data">#N/A</definedName>
    <definedName name="T2.1?Protection">P6_T2.1?Protection</definedName>
    <definedName name="T2.3_Protect">#REF!,#REF!</definedName>
    <definedName name="T2?Columns">#REF!</definedName>
    <definedName name="T2?Data">'[33]2'!$C$54:$G$56,'[33]2'!$C$6:$G$52</definedName>
    <definedName name="T2?Protection">P1_T2?Protection,P2_T2?Protection</definedName>
    <definedName name="T2_DiapProt">P1_T2_DiapProt,P2_T2_DiapProt</definedName>
    <definedName name="T2_Protect">'[33]2'!$C$15:$G$16,'[33]2'!$C$18:$G$22,'[33]2'!$C$25:$G$28,'[33]2'!$C$30:$G$32,'[33]2'!$C$34:$G$40,'[33]2'!$C$42:$G$48,'[33]2'!$C$54:$G$56,'[33]2'!$C$9:$G$13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18]20'!$C$13:$M$13,'[18]20'!$C$15:$M$19,'[18]20'!$C$8:$M$11</definedName>
    <definedName name="T20_Protect">#REF!,#REF!</definedName>
    <definedName name="T20_Protection">'[18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18]21'!$D$14:$S$16,'[18]21'!$D$26:$S$28,'[18]21'!$D$20:$S$22</definedName>
    <definedName name="T21?axis?R?ПЭ?">'[18]21'!$B$14:$B$16,'[18]21'!$B$26:$B$28,'[18]21'!$B$20:$B$22</definedName>
    <definedName name="T21?Data">'[18]21'!$D$14:$S$16,'[18]21'!$D$18:$S$18,'[18]21'!$D$20:$S$22,'[18]21'!$D$24:$S$24,'[18]21'!$D$26:$S$28,'[18]21'!$D$31:$S$33,'[18]21'!$D$11:$S$12</definedName>
    <definedName name="T21?L1">'[18]21'!$D$11:$S$12,'[18]21'!$D$14:$S$16,'[18]21'!$D$18:$S$18,'[18]21'!$D$20:$S$22,'[18]21'!$D$26:$S$28,'[18]21'!$D$24:$S$24</definedName>
    <definedName name="T21_Protection">P2_T21_Protection,P3_T21_Protection</definedName>
    <definedName name="T22?item_ext?ВСЕГО">'[18]22'!$E$8:$F$31,'[18]22'!$I$8:$J$31</definedName>
    <definedName name="T22?item_ext?ЭС">'[18]22'!$K$8:$L$31,'[18]22'!$G$8:$H$31</definedName>
    <definedName name="T22?L1">'[18]22'!$G$8:$G$31,'[18]22'!$I$8:$I$31,'[18]22'!$K$8:$K$31,'[18]22'!$E$8:$E$31</definedName>
    <definedName name="T22?L2">'[18]22'!$H$8:$H$31,'[18]22'!$J$8:$J$31,'[18]22'!$L$8:$L$31,'[18]22'!$F$8:$F$31</definedName>
    <definedName name="T22?unit?ГКАЛ.Ч">'[18]22'!$G$8:$G$31,'[18]22'!$I$8:$I$31,'[18]22'!$K$8:$K$31,'[18]22'!$E$8:$E$31</definedName>
    <definedName name="T22?unit?ТГКАЛ">'[18]22'!$H$8:$H$31,'[18]22'!$J$8:$J$31,'[18]22'!$L$8:$L$31,'[18]22'!$F$8:$F$31</definedName>
    <definedName name="T22_Protection">'[18]22'!$E$19:$L$23,'[18]22'!$E$25:$L$25,'[18]22'!$E$27:$L$31,'[18]22'!$E$17:$L$17</definedName>
    <definedName name="T23?axis?R?ВТОП">'[18]23'!$E$8:$P$30,'[18]23'!$E$36:$P$58</definedName>
    <definedName name="T23?axis?R?ВТОП?">'[18]23'!$C$8:$C$30,'[18]23'!$C$36:$C$58</definedName>
    <definedName name="T23?axis?R?ПЭ">'[18]23'!$E$8:$P$30,'[18]23'!$E$36:$P$58</definedName>
    <definedName name="T23?axis?R?ПЭ?">'[18]23'!$B$8:$B$30,'[18]23'!$B$36:$B$58</definedName>
    <definedName name="T23?axis?R?СЦТ">'[18]23'!$E$32:$P$34,'[18]23'!$E$60:$P$62</definedName>
    <definedName name="T23?axis?R?СЦТ?">'[18]23'!$A$60:$A$62,'[18]23'!$A$32:$A$34</definedName>
    <definedName name="T23?Data">'[18]23'!$E$37:$P$63,'[18]23'!$E$9:$P$35</definedName>
    <definedName name="T23?item_ext?ВСЕГО">'[18]23'!$A$55:$P$58,'[18]23'!$A$27:$P$30</definedName>
    <definedName name="T23?item_ext?ИТОГО">'[18]23'!$A$59:$P$59,'[18]23'!$A$31:$P$31</definedName>
    <definedName name="T23?item_ext?СЦТ">'[18]23'!$A$60:$P$62,'[18]23'!$A$32:$P$34</definedName>
    <definedName name="T23_Protection">'[18]23'!$A$60:$A$62,'[18]23'!$F$60:$J$62,'[18]23'!$O$60:$P$62,'[18]23'!$A$9:$A$25,P1_T23_Protection</definedName>
    <definedName name="T24?Columns">#REF!</definedName>
    <definedName name="T24?ItemComments">'[26]24'!#REF!</definedName>
    <definedName name="T24?Items">'[26]24'!#REF!</definedName>
    <definedName name="T24?Scope">#REF!</definedName>
    <definedName name="T24?Units">'[26]24'!#REF!</definedName>
    <definedName name="T24?НАП">#REF!</definedName>
    <definedName name="T24_Protection">'[18]24'!$E$24:$H$37,'[18]24'!$B$35:$B$37,'[18]24'!$E$41:$H$42,'[18]24'!$J$8:$M$21,'[18]24'!$J$24:$M$37,'[18]24'!$J$41:$M$42,'[18]24'!$E$8:$H$21</definedName>
    <definedName name="T25?Columns">#REF!</definedName>
    <definedName name="T25?Data">P1_T25?Data,P2_T25?Data</definedName>
    <definedName name="T25?ItemComments">'[26]25'!#REF!</definedName>
    <definedName name="T25?Items">'[26]25'!#REF!</definedName>
    <definedName name="T25?Scope">#REF!</definedName>
    <definedName name="T25?Units">'[26]25'!#REF!</definedName>
    <definedName name="T25?НАП">#REF!</definedName>
    <definedName name="T25_Protect">#REF!</definedName>
    <definedName name="T25_protection">P1_T25_protection,P2_T25_protection</definedName>
    <definedName name="T26?axis?R?ВРАС">'[18]26'!$C$34:$N$36,'[18]26'!$C$22:$N$24</definedName>
    <definedName name="T26?axis?R?ВРАС?">'[18]26'!$B$34:$B$36,'[18]26'!$B$22:$B$24</definedName>
    <definedName name="T26?L1">'[18]26'!$F$8:$N$8,'[18]26'!$C$8:$D$8</definedName>
    <definedName name="T26?L1.1">'[18]26'!$F$10:$N$10,'[18]26'!$C$10:$D$10</definedName>
    <definedName name="T26?L2">'[18]26'!$F$11:$N$11,'[18]26'!$C$11:$D$11</definedName>
    <definedName name="T26?L2.1">'[18]26'!$F$13:$N$13,'[18]26'!$C$13:$D$13</definedName>
    <definedName name="T26?L3">'[18]26'!$F$14:$N$14,'[18]26'!$C$14:$D$14</definedName>
    <definedName name="T26?L4">'[18]26'!$F$15:$N$15,'[18]26'!$C$15:$D$15</definedName>
    <definedName name="T26?L5">'[18]26'!$F$16:$N$16,'[18]26'!$C$16:$D$16</definedName>
    <definedName name="T26?L5.1">'[18]26'!$F$18:$N$18,'[18]26'!$C$18:$D$18</definedName>
    <definedName name="T26?L5.2">'[18]26'!$F$19:$N$19,'[18]26'!$C$19:$D$19</definedName>
    <definedName name="T26?L5.3">'[18]26'!$F$20:$N$20,'[18]26'!$C$20:$D$20</definedName>
    <definedName name="T26?L5.3.x">'[18]26'!$F$22:$N$24,'[18]26'!$C$22:$D$24</definedName>
    <definedName name="T26?L6">'[18]26'!$F$26:$N$26,'[18]26'!$C$26:$D$26</definedName>
    <definedName name="T26?L7">'[18]26'!$F$27:$N$27,'[18]26'!$C$27:$D$27</definedName>
    <definedName name="T26?L7.1">'[18]26'!$F$29:$N$29,'[18]26'!$C$29:$D$29</definedName>
    <definedName name="T26?L7.2">'[18]26'!$F$30:$N$30,'[18]26'!$C$30:$D$30</definedName>
    <definedName name="T26?L7.3">'[18]26'!$F$31:$N$31,'[18]26'!$C$31:$D$31</definedName>
    <definedName name="T26?L7.4">'[18]26'!$F$32:$N$32,'[18]26'!$C$32:$D$32</definedName>
    <definedName name="T26?L7.4.x">'[18]26'!$F$34:$N$36,'[18]26'!$C$34:$D$36</definedName>
    <definedName name="T26?L8">'[18]26'!$F$38:$N$38,'[18]26'!$C$38:$D$38</definedName>
    <definedName name="T26_Protection">'[18]26'!$K$34:$N$36,'[18]26'!$B$22:$B$24,P1_T26_Protection,P2_T26_Protection</definedName>
    <definedName name="T27?axis?R?ВРАС">'[18]27'!$C$34:$S$36,'[18]27'!$C$22:$S$24</definedName>
    <definedName name="T27?axis?R?ВРАС?">'[18]27'!$B$34:$B$36,'[18]27'!$B$22:$B$24</definedName>
    <definedName name="T27?Items">#REF!</definedName>
    <definedName name="T27?L1.1">'[18]27'!$F$10:$S$10,'[18]27'!$C$10:$D$10</definedName>
    <definedName name="T27?L2.1">'[18]27'!$F$13:$S$13,'[18]27'!$C$13:$D$13</definedName>
    <definedName name="T27?L5.3">'[18]27'!$F$20:$S$20,'[18]27'!$C$20:$D$20</definedName>
    <definedName name="T27?L5.3.x">'[18]27'!$F$22:$S$24,'[18]27'!$C$22:$D$24</definedName>
    <definedName name="T27?L7">'[18]27'!$F$27:$S$27,'[18]27'!$C$27:$D$27</definedName>
    <definedName name="T27?L7.1">'[18]27'!$F$29:$S$29,'[18]27'!$C$29:$D$29</definedName>
    <definedName name="T27?L7.2">'[18]27'!$F$30:$S$30,'[18]27'!$C$30:$D$30</definedName>
    <definedName name="T27?L7.3">'[18]27'!$F$31:$S$31,'[18]27'!$C$31:$D$31</definedName>
    <definedName name="T27?L7.4">'[18]27'!$F$32:$S$32,'[18]27'!$C$32:$D$32</definedName>
    <definedName name="T27?L7.4.x">'[18]27'!$F$34:$S$36,'[18]27'!$C$34:$D$36</definedName>
    <definedName name="T27?L8">'[18]27'!$F$38:$S$38,'[18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ion">'[18]27'!$P$34:$S$36,'[18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8]28'!$D$190:$E$213,'[18]28'!$G$164:$H$187,'[18]28'!$D$164:$E$187,'[18]28'!$D$138:$I$161,'[18]28'!$D$8:$I$109,'[18]28'!$D$112:$I$135,P1_T28?Data</definedName>
    <definedName name="T28?item_ext?ВСЕГО">'[18]28'!$I$8:$I$292,'[18]28'!$F$8:$F$292</definedName>
    <definedName name="T28?item_ext?ТЭ">'[18]28'!$E$8:$E$292,'[18]28'!$H$8:$H$292</definedName>
    <definedName name="T28?item_ext?ЭЭ">'[18]28'!$D$8:$D$292,'[18]28'!$G$8:$G$292</definedName>
    <definedName name="T28?L1.1.x">'[18]28'!$D$16:$I$18,'[18]28'!$D$11:$I$13</definedName>
    <definedName name="T28?L10.1.x">'[18]28'!$D$250:$I$252,'[18]28'!$D$245:$I$247</definedName>
    <definedName name="T28?L11.1.x">'[18]28'!$D$276:$I$278,'[18]28'!$D$271:$I$273</definedName>
    <definedName name="T28?L2.1.x">'[18]28'!$D$42:$I$44,'[18]28'!$D$37:$I$39</definedName>
    <definedName name="T28?L3.1.x">'[18]28'!$D$68:$I$70,'[18]28'!$D$63:$I$65</definedName>
    <definedName name="T28?L4.1.x">'[18]28'!$D$94:$I$96,'[18]28'!$D$89:$I$91</definedName>
    <definedName name="T28?L5.1.x">'[18]28'!$D$120:$I$122,'[18]28'!$D$115:$I$117</definedName>
    <definedName name="T28?L6.1.x">'[18]28'!$D$146:$I$148,'[18]28'!$D$141:$I$143</definedName>
    <definedName name="T28?L7.1.x">'[18]28'!$D$172:$I$174,'[18]28'!$D$167:$I$169</definedName>
    <definedName name="T28?L8.1.x">'[18]28'!$D$198:$I$200,'[18]28'!$D$193:$I$195</definedName>
    <definedName name="T28?L9.1.x">'[18]28'!$D$224:$I$226,'[18]28'!$D$219:$I$221</definedName>
    <definedName name="T28?unit?ГКАЛЧ">'[18]28'!$H$164:$H$187,'[18]28'!$E$164:$E$187</definedName>
    <definedName name="T28?unit?МКВТЧ">'[18]28'!$G$190:$G$213,'[18]28'!$D$190:$D$213</definedName>
    <definedName name="T28?unit?РУБ.ГКАЛ">'[18]28'!$E$216:$E$239,'[18]28'!$E$268:$E$292,'[18]28'!$H$268:$H$292,'[18]28'!$H$216:$H$239</definedName>
    <definedName name="T28?unit?РУБ.ГКАЛЧ.МЕС">'[18]28'!$H$242:$H$265,'[18]28'!$E$242:$E$265</definedName>
    <definedName name="T28?unit?РУБ.ТКВТ.МЕС">'[18]28'!$G$242:$G$265,'[18]28'!$D$242:$D$265</definedName>
    <definedName name="T28?unit?РУБ.ТКВТЧ">'[18]28'!$G$216:$G$239,'[18]28'!$D$268:$D$292,'[18]28'!$G$268:$G$292,'[18]28'!$D$216:$D$239</definedName>
    <definedName name="T28?unit?ТГКАЛ">'[18]28'!$H$190:$H$213,'[18]28'!$E$190:$E$213</definedName>
    <definedName name="T28?unit?ТКВТ">'[18]28'!$G$164:$G$187,'[18]28'!$D$164:$D$187</definedName>
    <definedName name="T28?unit?ТРУБ">'[18]28'!$D$138:$I$161,'[18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34]2005'!$D$10:$P$10,'[34]2005'!$D$12:$P$12,'[34]2005'!$D$14:$P$14,'[34]2005'!$D$16:$P$16,'[34]2005'!$D$21:$P$21,'[34]2005'!$D$18:$P$18,'[34]2005'!$D$8:$P$8</definedName>
    <definedName name="T3.2?unit?МКВТЧ">'[34]2005'!$D$9:$P$9,'[34]2005'!$D$11:$P$11,'[34]2005'!$D$13:$P$13,'[34]2005'!$D$15:$P$15,'[34]2005'!$D$17:$P$17,'[34]2005'!$D$20:$P$20,'[34]2005'!$D$7:$P$7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axis?R?ВРАС">'[33]3'!$C$10:$G$11,'[33]3'!$C$29:$G$30,'[33]3'!$C$37:$G$38,'[33]3'!$C$21:$G$22</definedName>
    <definedName name="T4?axis?R?ВРАС?">'[33]3'!$B$10:$B$11,'[33]3'!$B$29:$B$30,'[33]3'!$B$37:$B$38,'[33]3'!$B$21:$B$22</definedName>
    <definedName name="T4?Columns">#REF!</definedName>
    <definedName name="T4?Data">'[33]3'!$C$14:$G$19,'[33]3'!$C$21:$G$22,'[33]3'!$C$25:$G$27,'[33]3'!$C$29:$G$30,'[33]3'!$C$33:$G$35,'[33]3'!$C$37:$G$38,'[33]3'!$C$6:$G$8,'[33]3'!$C$10:$G$11</definedName>
    <definedName name="T4?ItemComments">'[26]4'!#REF!</definedName>
    <definedName name="T4?Items">'[26]4'!#REF!</definedName>
    <definedName name="T4?Scope">#REF!</definedName>
    <definedName name="T4?Units">'[26]4'!#REF!</definedName>
    <definedName name="T4?НАП">#REF!</definedName>
    <definedName name="T4_Protect">'[33]3'!$B$10:$G$11,'[33]3'!$C$15:$G$18,'[33]3'!$B$21:$G$22,'[33]3'!$C$26:$G$26,'[33]3'!$B$29:$G$30,'[33]3'!$C$34:$G$34,'[33]3'!$B$37:$G$38,'[33]3'!$C$7:$G$7</definedName>
    <definedName name="T5?Columns">#REF!</definedName>
    <definedName name="T5?ItemComments">'[26]5'!#REF!</definedName>
    <definedName name="T5?Items">'[26]5'!#REF!</definedName>
    <definedName name="T5?Scope">#REF!</definedName>
    <definedName name="T5?Units">'[26]5'!#REF!</definedName>
    <definedName name="T5_Protect">'[33]4'!$C$18:$G$18,'[33]4'!$C$6:$G$16</definedName>
    <definedName name="T6?Columns">#REF!</definedName>
    <definedName name="T6?Data">'[33]5'!$C$6:$C$9,'[33]5'!$D$6:$E$10,'[33]5'!$B$6:$B$10</definedName>
    <definedName name="T6?FirstYear">#REF!</definedName>
    <definedName name="T6?Scope">#REF!</definedName>
    <definedName name="T6?unit?ММКБ">'[33]5'!$D$6:$D$10,'[33]5'!$B$6:$B$10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8?axis?R?ВОБР">'[33]6'!$C$11:$R$14,'[33]6'!$C$9:$R$9</definedName>
    <definedName name="T8?axis?R?ВОБР?">'[33]6'!$B$11:$B$14,'[33]6'!$B$9</definedName>
    <definedName name="T8?Data">'[33]6'!$C$11:$R$14,'[33]6'!$C$9:$R$9</definedName>
    <definedName name="Table">#REF!</definedName>
    <definedName name="TARIFF">#REF!,#REF!</definedName>
    <definedName name="TARIFF2">[14]Анализ!#REF!</definedName>
    <definedName name="TARIFF3">#REF!</definedName>
    <definedName name="TARIFFS">[13]Анализ!$D$16:$E$22,[13]Анализ!$H$16:$H$22</definedName>
    <definedName name="ter">[20]Титульный!$E$26</definedName>
    <definedName name="TES_DATA">#REF!</definedName>
    <definedName name="TES_LIST">#REF!</definedName>
    <definedName name="TOTAL">P1_TOTAL,P2_TOTAL,P3_TOTAL,P4_TOTAL,P5_TOTAL</definedName>
    <definedName name="TOTAL1">[23]Анализ!$G$151:$G$154,P1_TOTAL1,P2_TOTAL1,P3_TOTAL1,P4_TOTAL1,P5_TOTAL1,P6_TOTAL1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TTT">#REF!</definedName>
    <definedName name="TYPE">[9]TEHSHEET!#REF!</definedName>
    <definedName name="UPDATE_BTN">#REF!</definedName>
    <definedName name="VDOC">#REF!</definedName>
    <definedName name="version">[19]Инструкция!$G$3</definedName>
    <definedName name="VOLUMES">#REF!</definedName>
    <definedName name="VOLUMES2">#REF!,#REF!</definedName>
    <definedName name="Year">#REF!</definedName>
    <definedName name="year_list">[19]TEHSHEET!$I$1:$I$15</definedName>
    <definedName name="Z_672D98DF_1206_44C7_A11C_90DB52448E26_.wvu.PrintArea" hidden="1">#REF!</definedName>
    <definedName name="Z_672D98DF_1206_44C7_A11C_90DB52448E26_.wvu.Rows" hidden="1">#REF!</definedName>
    <definedName name="ZERO">#REF!</definedName>
    <definedName name="А00060">'[36]Март2006.23-1'!#REF!</definedName>
    <definedName name="А1">#REF!</definedName>
    <definedName name="А60">'[36]Март2006.23-1'!#REF!</definedName>
    <definedName name="а61">'[38]Март2006.23-1'!#REF!</definedName>
    <definedName name="Базовые">'[39]Производство электроэнергии'!$A$95</definedName>
    <definedName name="БазовыйПериод">#REF!</definedName>
    <definedName name="БС">[40]Справочники!$A$4:$A$6</definedName>
    <definedName name="Бюджетные_электроэнергии">'[39]Производство электроэнергии'!$A$111</definedName>
    <definedName name="в23ё">[0]!в23ё</definedName>
    <definedName name="вапв">P1_T2.1?Protection</definedName>
    <definedName name="вв">[0]!вв</definedName>
    <definedName name="вит">#REF!</definedName>
    <definedName name="ВТОП">#REF!</definedName>
    <definedName name="второй">#REF!</definedName>
    <definedName name="ггг">[0]!ггг</definedName>
    <definedName name="генерация">[0]!генерация</definedName>
    <definedName name="ддд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ДРУГОЕ">[42]Справочники!$A$26:$A$28</definedName>
    <definedName name="жэ">[0]!жэ</definedName>
    <definedName name="_xlnm.Print_Titles" localSheetId="0">'Факт 2017'!$5:$6</definedName>
    <definedName name="_xlnm.Print_Titles">#REF!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й">[0]!й</definedName>
    <definedName name="йй">[0]!йй</definedName>
    <definedName name="кг">[0]!кг</definedName>
    <definedName name="ке">[0]!ке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">[0]!лллл</definedName>
    <definedName name="МР">#REF!</definedName>
    <definedName name="мые">[0]!мые</definedName>
    <definedName name="мым">[0]!мым</definedName>
    <definedName name="Население">'[39]Производство электроэнергии'!$A$124</definedName>
    <definedName name="ннннннннннн">[0]!ннннннннннн</definedName>
    <definedName name="НСРФ">#REF!</definedName>
    <definedName name="НСРФ2">#REF!</definedName>
    <definedName name="_xlnm.Print_Area" localSheetId="0">'Факт 2017'!$A$1:$K$72</definedName>
    <definedName name="ОРГ">#REF!</definedName>
    <definedName name="ОРГАНИЗАЦИЯ">#REF!</definedName>
    <definedName name="первый">#REF!</definedName>
    <definedName name="ПериодРегулирования">#REF!</definedName>
    <definedName name="Периоды_18_2">#REF!</definedName>
    <definedName name="ПоследнийГод">#REF!</definedName>
    <definedName name="ппппп">[0]!ппппп</definedName>
    <definedName name="ппппппппппп">[0]!ппппппппппп</definedName>
    <definedName name="прил1.2">[0]!прил1.2</definedName>
    <definedName name="Прилож3">[0]!Прилож3</definedName>
    <definedName name="Приложение8">[0]!Приложение8</definedName>
    <definedName name="Прочие_электроэнергии">'[39]Производство электроэнергии'!$A$132</definedName>
    <definedName name="ПЭ">[42]Справочники!$A$10:$A$12</definedName>
    <definedName name="р">[0]!р</definedName>
    <definedName name="РГК">[42]Справочники!$A$4:$A$4</definedName>
    <definedName name="ро">[0]!ро</definedName>
    <definedName name="с">[0]!с</definedName>
    <definedName name="сс">[0]!сс</definedName>
    <definedName name="сссс">[0]!сссс</definedName>
    <definedName name="ссссс">[0]!ссссс</definedName>
    <definedName name="ссы">[0]!ссы</definedName>
    <definedName name="ссы2">[0]!ссы2</definedName>
    <definedName name="сы">[0]!сы</definedName>
    <definedName name="тар">[0]!тар</definedName>
    <definedName name="ТАР2">[0]!ТАР2</definedName>
    <definedName name="тариф">[0]!тариф</definedName>
    <definedName name="Тариф3">[0]!Тариф3</definedName>
    <definedName name="третий">#REF!</definedName>
    <definedName name="у">[0]!у</definedName>
    <definedName name="УГОЛЬ">[42]Справочники!$A$19:$A$21</definedName>
    <definedName name="УФ">[0]!УФ</definedName>
    <definedName name="форма">#REF!</definedName>
    <definedName name="ФОРМА1">#REF!</definedName>
    <definedName name="ц">[0]!ц</definedName>
    <definedName name="ц.">[0]!ц.</definedName>
    <definedName name="цена">#REF!</definedName>
    <definedName name="цу">[0]!цу</definedName>
    <definedName name="цуа">[0]!цуа</definedName>
    <definedName name="четвертый">#REF!</definedName>
    <definedName name="ъ">[0]!ъ</definedName>
    <definedName name="ыв">[0]!ыв</definedName>
    <definedName name="ыыыы">[0]!ыыыы</definedName>
    <definedName name="э">[0]!э</definedName>
  </definedNames>
  <calcPr calcId="124519" fullCalcOnLoad="1"/>
</workbook>
</file>

<file path=xl/calcChain.xml><?xml version="1.0" encoding="utf-8"?>
<calcChain xmlns="http://schemas.openxmlformats.org/spreadsheetml/2006/main">
  <c r="F82" i="1"/>
  <c r="F77"/>
  <c r="N68"/>
  <c r="I68"/>
  <c r="F68"/>
  <c r="C68"/>
  <c r="O68" s="1"/>
  <c r="I67"/>
  <c r="F67"/>
  <c r="C67"/>
  <c r="N67" s="1"/>
  <c r="R64"/>
  <c r="O64"/>
  <c r="N64"/>
  <c r="G64"/>
  <c r="H64" s="1"/>
  <c r="H63" s="1"/>
  <c r="D64"/>
  <c r="J64" s="1"/>
  <c r="R63"/>
  <c r="O63"/>
  <c r="F63"/>
  <c r="C63"/>
  <c r="N63" s="1"/>
  <c r="R62"/>
  <c r="O62"/>
  <c r="N62"/>
  <c r="G62"/>
  <c r="H62" s="1"/>
  <c r="H61" s="1"/>
  <c r="H65" s="1"/>
  <c r="D62"/>
  <c r="J62" s="1"/>
  <c r="R61"/>
  <c r="G61"/>
  <c r="F61"/>
  <c r="F65" s="1"/>
  <c r="C61"/>
  <c r="C65" s="1"/>
  <c r="R60"/>
  <c r="O60"/>
  <c r="N60"/>
  <c r="R59"/>
  <c r="F59"/>
  <c r="C59"/>
  <c r="O59" s="1"/>
  <c r="R58"/>
  <c r="O58"/>
  <c r="N58"/>
  <c r="J58"/>
  <c r="G58"/>
  <c r="H58" s="1"/>
  <c r="E58"/>
  <c r="D58"/>
  <c r="R57"/>
  <c r="O57"/>
  <c r="N57"/>
  <c r="H57"/>
  <c r="G57"/>
  <c r="D57"/>
  <c r="D59" s="1"/>
  <c r="R56"/>
  <c r="O56"/>
  <c r="N56"/>
  <c r="J56"/>
  <c r="G56"/>
  <c r="G59" s="1"/>
  <c r="E56"/>
  <c r="D56"/>
  <c r="R55"/>
  <c r="O55"/>
  <c r="N55"/>
  <c r="R54"/>
  <c r="R53"/>
  <c r="O53"/>
  <c r="N53"/>
  <c r="G53"/>
  <c r="H53" s="1"/>
  <c r="F53"/>
  <c r="D53"/>
  <c r="J53" s="1"/>
  <c r="R52"/>
  <c r="O52"/>
  <c r="N52"/>
  <c r="J52"/>
  <c r="G52"/>
  <c r="H52" s="1"/>
  <c r="E52"/>
  <c r="D52"/>
  <c r="R51"/>
  <c r="O51"/>
  <c r="N51"/>
  <c r="F51"/>
  <c r="G51" s="1"/>
  <c r="H51" s="1"/>
  <c r="D51"/>
  <c r="E51" s="1"/>
  <c r="R50"/>
  <c r="O50"/>
  <c r="N50"/>
  <c r="G50"/>
  <c r="H50" s="1"/>
  <c r="F50"/>
  <c r="D50"/>
  <c r="J50" s="1"/>
  <c r="R49"/>
  <c r="F49"/>
  <c r="C49"/>
  <c r="O49" s="1"/>
  <c r="R48"/>
  <c r="O48"/>
  <c r="N48"/>
  <c r="F48"/>
  <c r="F46" s="1"/>
  <c r="D48"/>
  <c r="J48" s="1"/>
  <c r="R47"/>
  <c r="O47"/>
  <c r="N47"/>
  <c r="D47"/>
  <c r="J47" s="1"/>
  <c r="R46"/>
  <c r="H46"/>
  <c r="G46"/>
  <c r="C46"/>
  <c r="N46" s="1"/>
  <c r="R45"/>
  <c r="O45"/>
  <c r="N45"/>
  <c r="G45"/>
  <c r="H45" s="1"/>
  <c r="D45"/>
  <c r="J45" s="1"/>
  <c r="R44"/>
  <c r="O44"/>
  <c r="N44"/>
  <c r="G44"/>
  <c r="H44" s="1"/>
  <c r="H43" s="1"/>
  <c r="D44"/>
  <c r="J44" s="1"/>
  <c r="R43"/>
  <c r="G43"/>
  <c r="F43"/>
  <c r="C43"/>
  <c r="N43" s="1"/>
  <c r="R42"/>
  <c r="O42"/>
  <c r="N42"/>
  <c r="G42"/>
  <c r="H42" s="1"/>
  <c r="D42"/>
  <c r="J42" s="1"/>
  <c r="R41"/>
  <c r="O41"/>
  <c r="N41"/>
  <c r="G41"/>
  <c r="H41" s="1"/>
  <c r="D41"/>
  <c r="J41" s="1"/>
  <c r="R40"/>
  <c r="O40"/>
  <c r="N40"/>
  <c r="G40"/>
  <c r="H40" s="1"/>
  <c r="D40"/>
  <c r="J40" s="1"/>
  <c r="R39"/>
  <c r="O39"/>
  <c r="N39"/>
  <c r="G39"/>
  <c r="H39" s="1"/>
  <c r="D39"/>
  <c r="J39" s="1"/>
  <c r="R38"/>
  <c r="O38"/>
  <c r="N38"/>
  <c r="G38"/>
  <c r="H38" s="1"/>
  <c r="K38" s="1"/>
  <c r="F38"/>
  <c r="E38"/>
  <c r="D38"/>
  <c r="J38" s="1"/>
  <c r="I38" s="1"/>
  <c r="R37"/>
  <c r="O37"/>
  <c r="N37"/>
  <c r="F37"/>
  <c r="G37" s="1"/>
  <c r="J37" s="1"/>
  <c r="D37"/>
  <c r="E37" s="1"/>
  <c r="R36"/>
  <c r="O36"/>
  <c r="N36"/>
  <c r="G36"/>
  <c r="H36" s="1"/>
  <c r="D36"/>
  <c r="J36" s="1"/>
  <c r="R35"/>
  <c r="O35"/>
  <c r="N35"/>
  <c r="G35"/>
  <c r="H35" s="1"/>
  <c r="F35"/>
  <c r="E35"/>
  <c r="D35"/>
  <c r="J35" s="1"/>
  <c r="R34"/>
  <c r="O34"/>
  <c r="N34"/>
  <c r="R33"/>
  <c r="O33"/>
  <c r="C33"/>
  <c r="N33" s="1"/>
  <c r="R32"/>
  <c r="O32"/>
  <c r="N32"/>
  <c r="G32"/>
  <c r="J32" s="1"/>
  <c r="F32"/>
  <c r="H32" s="1"/>
  <c r="E32"/>
  <c r="D32"/>
  <c r="R31"/>
  <c r="O31"/>
  <c r="N31"/>
  <c r="F31"/>
  <c r="G31" s="1"/>
  <c r="H31" s="1"/>
  <c r="D31"/>
  <c r="E31" s="1"/>
  <c r="R30"/>
  <c r="O30"/>
  <c r="N30"/>
  <c r="G30"/>
  <c r="H30" s="1"/>
  <c r="D30"/>
  <c r="J30" s="1"/>
  <c r="R29"/>
  <c r="O29"/>
  <c r="C29"/>
  <c r="N29" s="1"/>
  <c r="R28"/>
  <c r="O28"/>
  <c r="N28"/>
  <c r="G28"/>
  <c r="H28" s="1"/>
  <c r="D28"/>
  <c r="J28" s="1"/>
  <c r="R27"/>
  <c r="O27"/>
  <c r="N27"/>
  <c r="G27"/>
  <c r="H27" s="1"/>
  <c r="K27" s="1"/>
  <c r="F27"/>
  <c r="F83" s="1"/>
  <c r="E27"/>
  <c r="D27"/>
  <c r="J27" s="1"/>
  <c r="R26"/>
  <c r="O26"/>
  <c r="N26"/>
  <c r="J26"/>
  <c r="H26"/>
  <c r="G26"/>
  <c r="E26"/>
  <c r="K26" s="1"/>
  <c r="D26"/>
  <c r="R25"/>
  <c r="O25"/>
  <c r="N25"/>
  <c r="J25"/>
  <c r="H25"/>
  <c r="G25"/>
  <c r="E25"/>
  <c r="K25" s="1"/>
  <c r="D25"/>
  <c r="R24"/>
  <c r="O24"/>
  <c r="N24"/>
  <c r="J24"/>
  <c r="H24"/>
  <c r="G24"/>
  <c r="E24"/>
  <c r="K24" s="1"/>
  <c r="D24"/>
  <c r="R23"/>
  <c r="O23"/>
  <c r="N23"/>
  <c r="R22"/>
  <c r="C22"/>
  <c r="N22" s="1"/>
  <c r="R21"/>
  <c r="O21"/>
  <c r="N21"/>
  <c r="G21"/>
  <c r="H21" s="1"/>
  <c r="F21"/>
  <c r="E21"/>
  <c r="D21"/>
  <c r="J21" s="1"/>
  <c r="R20"/>
  <c r="R19"/>
  <c r="O19"/>
  <c r="N19"/>
  <c r="F19"/>
  <c r="F17" s="1"/>
  <c r="D19"/>
  <c r="E19" s="1"/>
  <c r="R18"/>
  <c r="O18"/>
  <c r="N18"/>
  <c r="G18"/>
  <c r="H18" s="1"/>
  <c r="D18"/>
  <c r="J18" s="1"/>
  <c r="R17"/>
  <c r="C17"/>
  <c r="N17" s="1"/>
  <c r="R16"/>
  <c r="O16"/>
  <c r="N16"/>
  <c r="G16"/>
  <c r="H16" s="1"/>
  <c r="D16"/>
  <c r="J16" s="1"/>
  <c r="R15"/>
  <c r="O15"/>
  <c r="N15"/>
  <c r="G15"/>
  <c r="H15" s="1"/>
  <c r="D15"/>
  <c r="J15" s="1"/>
  <c r="R14"/>
  <c r="O14"/>
  <c r="N14"/>
  <c r="H14"/>
  <c r="G14"/>
  <c r="E14"/>
  <c r="K14" s="1"/>
  <c r="D14"/>
  <c r="J14" s="1"/>
  <c r="R13"/>
  <c r="O13"/>
  <c r="N13"/>
  <c r="F13"/>
  <c r="G13" s="1"/>
  <c r="H13" s="1"/>
  <c r="D13"/>
  <c r="E13" s="1"/>
  <c r="K13" s="1"/>
  <c r="R12"/>
  <c r="O12"/>
  <c r="N12"/>
  <c r="G12"/>
  <c r="H12" s="1"/>
  <c r="D12"/>
  <c r="J12" s="1"/>
  <c r="R11"/>
  <c r="O11"/>
  <c r="N11"/>
  <c r="G11"/>
  <c r="H11" s="1"/>
  <c r="D11"/>
  <c r="J11" s="1"/>
  <c r="R10"/>
  <c r="N10"/>
  <c r="F10"/>
  <c r="F8" s="1"/>
  <c r="C10"/>
  <c r="N9"/>
  <c r="C8"/>
  <c r="N8" s="1"/>
  <c r="I21" l="1"/>
  <c r="J46"/>
  <c r="H10"/>
  <c r="H8" s="1"/>
  <c r="I24"/>
  <c r="I25"/>
  <c r="I26"/>
  <c r="I27"/>
  <c r="K31"/>
  <c r="I32"/>
  <c r="K52"/>
  <c r="F84"/>
  <c r="K21"/>
  <c r="J63"/>
  <c r="J33"/>
  <c r="J43"/>
  <c r="N65"/>
  <c r="O65"/>
  <c r="J61"/>
  <c r="J65" s="1"/>
  <c r="I16"/>
  <c r="K32"/>
  <c r="H49"/>
  <c r="K51"/>
  <c r="I52"/>
  <c r="K58"/>
  <c r="I58" s="1"/>
  <c r="K35"/>
  <c r="E59"/>
  <c r="D10"/>
  <c r="D8" s="1"/>
  <c r="J13"/>
  <c r="I13" s="1"/>
  <c r="O17"/>
  <c r="O22"/>
  <c r="J31"/>
  <c r="I31" s="1"/>
  <c r="G33"/>
  <c r="G29" s="1"/>
  <c r="G22" s="1"/>
  <c r="G20" s="1"/>
  <c r="H37"/>
  <c r="K37" s="1"/>
  <c r="I37" s="1"/>
  <c r="O43"/>
  <c r="O46"/>
  <c r="D49"/>
  <c r="N49"/>
  <c r="E50"/>
  <c r="J51"/>
  <c r="I51" s="1"/>
  <c r="E53"/>
  <c r="K53" s="1"/>
  <c r="I53" s="1"/>
  <c r="H56"/>
  <c r="H59" s="1"/>
  <c r="E57"/>
  <c r="K57" s="1"/>
  <c r="J57"/>
  <c r="I57" s="1"/>
  <c r="N59"/>
  <c r="O61"/>
  <c r="G63"/>
  <c r="G65" s="1"/>
  <c r="O67"/>
  <c r="G10"/>
  <c r="G8" s="1"/>
  <c r="E11"/>
  <c r="E15"/>
  <c r="K15" s="1"/>
  <c r="I15" s="1"/>
  <c r="D17"/>
  <c r="E18"/>
  <c r="G19"/>
  <c r="C20"/>
  <c r="E28"/>
  <c r="K28" s="1"/>
  <c r="I28" s="1"/>
  <c r="F33"/>
  <c r="F29" s="1"/>
  <c r="F22" s="1"/>
  <c r="F20" s="1"/>
  <c r="F54" s="1"/>
  <c r="F66" s="1"/>
  <c r="F69" s="1"/>
  <c r="F75" s="1"/>
  <c r="F78" s="1"/>
  <c r="E36"/>
  <c r="E39"/>
  <c r="K39" s="1"/>
  <c r="I39" s="1"/>
  <c r="E41"/>
  <c r="K41" s="1"/>
  <c r="I41" s="1"/>
  <c r="D43"/>
  <c r="E44"/>
  <c r="D46"/>
  <c r="E47"/>
  <c r="E48"/>
  <c r="K48" s="1"/>
  <c r="I48" s="1"/>
  <c r="G49"/>
  <c r="K56"/>
  <c r="K59" s="1"/>
  <c r="D61"/>
  <c r="N61"/>
  <c r="E62"/>
  <c r="C54"/>
  <c r="E12"/>
  <c r="K12" s="1"/>
  <c r="I12" s="1"/>
  <c r="E16"/>
  <c r="K16" s="1"/>
  <c r="E30"/>
  <c r="D33"/>
  <c r="D29" s="1"/>
  <c r="D22" s="1"/>
  <c r="D20" s="1"/>
  <c r="E40"/>
  <c r="K40" s="1"/>
  <c r="I40" s="1"/>
  <c r="E42"/>
  <c r="K42" s="1"/>
  <c r="I42" s="1"/>
  <c r="E45"/>
  <c r="K45" s="1"/>
  <c r="I45" s="1"/>
  <c r="D63"/>
  <c r="E64"/>
  <c r="K62" l="1"/>
  <c r="E61"/>
  <c r="E65" s="1"/>
  <c r="K44"/>
  <c r="E43"/>
  <c r="E33"/>
  <c r="K36"/>
  <c r="I36" s="1"/>
  <c r="K18"/>
  <c r="E17"/>
  <c r="E22"/>
  <c r="E20" s="1"/>
  <c r="D54"/>
  <c r="H33"/>
  <c r="H29" s="1"/>
  <c r="H22" s="1"/>
  <c r="H20" s="1"/>
  <c r="J49"/>
  <c r="K64"/>
  <c r="E63"/>
  <c r="N54"/>
  <c r="O54"/>
  <c r="J19"/>
  <c r="G17"/>
  <c r="G54" s="1"/>
  <c r="G66" s="1"/>
  <c r="G69" s="1"/>
  <c r="E10"/>
  <c r="E8" s="1"/>
  <c r="E54" s="1"/>
  <c r="K11"/>
  <c r="K47"/>
  <c r="E46"/>
  <c r="O20"/>
  <c r="N20"/>
  <c r="E49"/>
  <c r="K50"/>
  <c r="J59"/>
  <c r="D65"/>
  <c r="D66" s="1"/>
  <c r="D69" s="1"/>
  <c r="C66"/>
  <c r="J29"/>
  <c r="J22" s="1"/>
  <c r="J20" s="1"/>
  <c r="K30"/>
  <c r="E29"/>
  <c r="H19"/>
  <c r="I35"/>
  <c r="I56"/>
  <c r="I59" s="1"/>
  <c r="J10"/>
  <c r="J8" s="1"/>
  <c r="K10" l="1"/>
  <c r="K8" s="1"/>
  <c r="I11"/>
  <c r="I10" s="1"/>
  <c r="I8" s="1"/>
  <c r="I18"/>
  <c r="K43"/>
  <c r="I44"/>
  <c r="I43" s="1"/>
  <c r="E66"/>
  <c r="E69" s="1"/>
  <c r="K29"/>
  <c r="K22" s="1"/>
  <c r="K20" s="1"/>
  <c r="I30"/>
  <c r="K19"/>
  <c r="I19" s="1"/>
  <c r="H17"/>
  <c r="H54" s="1"/>
  <c r="H66" s="1"/>
  <c r="H69" s="1"/>
  <c r="C69"/>
  <c r="N66"/>
  <c r="O66"/>
  <c r="K46"/>
  <c r="I47"/>
  <c r="I46" s="1"/>
  <c r="J17"/>
  <c r="J54" s="1"/>
  <c r="J66" s="1"/>
  <c r="J69" s="1"/>
  <c r="K63"/>
  <c r="I64"/>
  <c r="I63" s="1"/>
  <c r="K49"/>
  <c r="I50"/>
  <c r="I49" s="1"/>
  <c r="K61"/>
  <c r="K65" s="1"/>
  <c r="I62"/>
  <c r="I61" s="1"/>
  <c r="I65" s="1"/>
  <c r="K33"/>
  <c r="I33"/>
  <c r="K17" l="1"/>
  <c r="I17"/>
  <c r="C75"/>
  <c r="N69"/>
  <c r="O69"/>
  <c r="K54"/>
  <c r="K66" s="1"/>
  <c r="K69" s="1"/>
  <c r="I29"/>
  <c r="I22" s="1"/>
  <c r="I20" s="1"/>
  <c r="I54"/>
  <c r="I66" s="1"/>
  <c r="I69" s="1"/>
  <c r="I75" s="1"/>
</calcChain>
</file>

<file path=xl/sharedStrings.xml><?xml version="1.0" encoding="utf-8"?>
<sst xmlns="http://schemas.openxmlformats.org/spreadsheetml/2006/main" count="109" uniqueCount="101">
  <si>
    <t xml:space="preserve">Необходимая валовая выручка , обеспечивающая компенсацию  экономически обоснованных расходов </t>
  </si>
  <si>
    <t xml:space="preserve">на обслуживание всех групп потребителей гарантирующего поставщика электрической энергии </t>
  </si>
  <si>
    <t>АО "Горэлектросеть"  г. Кисловодск, факт 2017 г.</t>
  </si>
  <si>
    <t>руб.</t>
  </si>
  <si>
    <t>№ п/п</t>
  </si>
  <si>
    <t>Наименование показателя</t>
  </si>
  <si>
    <t>Фактические затраты 2017 г.</t>
  </si>
  <si>
    <t>1 полугодие 2017 г.</t>
  </si>
  <si>
    <t>2 полугодие 2017 г.</t>
  </si>
  <si>
    <t xml:space="preserve">Всего              </t>
  </si>
  <si>
    <t>Население</t>
  </si>
  <si>
    <t>Прочие</t>
  </si>
  <si>
    <t>Расходы на производство и реализацию, уменьшающие нологооблагамую базу</t>
  </si>
  <si>
    <t>1.</t>
  </si>
  <si>
    <t>Материальные расходы</t>
  </si>
  <si>
    <t>в том числе:</t>
  </si>
  <si>
    <t>1.1.</t>
  </si>
  <si>
    <t>Материалы</t>
  </si>
  <si>
    <t xml:space="preserve">   канцелярские  и хозяйственные материалы</t>
  </si>
  <si>
    <t xml:space="preserve">   запасные части на авто</t>
  </si>
  <si>
    <t xml:space="preserve">   комплектующие, расходные материалы ККТ и оргтехники</t>
  </si>
  <si>
    <t>1.2.</t>
  </si>
  <si>
    <t>Электро, тепло- и водоснабжение</t>
  </si>
  <si>
    <t>Топливо и горюче-смазочные материалы</t>
  </si>
  <si>
    <t>2.</t>
  </si>
  <si>
    <t>Амортизационные отчисления</t>
  </si>
  <si>
    <t>3.</t>
  </si>
  <si>
    <t>Расходы на оплату труда</t>
  </si>
  <si>
    <t>3.1.</t>
  </si>
  <si>
    <t>Оплата труда</t>
  </si>
  <si>
    <t>3.2.</t>
  </si>
  <si>
    <t>Отчисления на социальные нужды</t>
  </si>
  <si>
    <t>4.</t>
  </si>
  <si>
    <t>Прочие расходы</t>
  </si>
  <si>
    <t>4.1.</t>
  </si>
  <si>
    <t xml:space="preserve">Ремонт основных средств </t>
  </si>
  <si>
    <t>4.2.</t>
  </si>
  <si>
    <t>Оплата работ и услуг сторонних организаций</t>
  </si>
  <si>
    <t>услуги связи</t>
  </si>
  <si>
    <t>вневедомственная охрана</t>
  </si>
  <si>
    <t>коммунальное хозяйство</t>
  </si>
  <si>
    <t>юридические и информационные расходы (нотариус, реклама)</t>
  </si>
  <si>
    <t>аудиторские и консультационные услуги</t>
  </si>
  <si>
    <r>
      <t xml:space="preserve">прочие услуги сторонних оганизаций, </t>
    </r>
    <r>
      <rPr>
        <i/>
        <sz val="9"/>
        <rFont val="Times New Roman"/>
        <family val="1"/>
        <charset val="204"/>
      </rPr>
      <t>в том числе</t>
    </r>
    <r>
      <rPr>
        <sz val="9"/>
        <rFont val="Times New Roman"/>
        <family val="1"/>
        <charset val="204"/>
      </rPr>
      <t>:</t>
    </r>
  </si>
  <si>
    <t xml:space="preserve">   услуги почты</t>
  </si>
  <si>
    <t xml:space="preserve">   информационно-программное обеспечение</t>
  </si>
  <si>
    <t xml:space="preserve">   прочие </t>
  </si>
  <si>
    <t xml:space="preserve">   услуги инфраструктурных организаций</t>
  </si>
  <si>
    <t xml:space="preserve">   в том числе:</t>
  </si>
  <si>
    <t xml:space="preserve">      услуги ЗАО "ЦФР"</t>
  </si>
  <si>
    <t xml:space="preserve">      взнос НП "Совет рынка"</t>
  </si>
  <si>
    <t xml:space="preserve">      услуги АТС</t>
  </si>
  <si>
    <t xml:space="preserve">      услуги СО</t>
  </si>
  <si>
    <t>4.3.</t>
  </si>
  <si>
    <t xml:space="preserve">Командировки  представительские расходы </t>
  </si>
  <si>
    <t>4.4.</t>
  </si>
  <si>
    <t>Арендная плата</t>
  </si>
  <si>
    <t>4.5.</t>
  </si>
  <si>
    <t>Подготовка кадров</t>
  </si>
  <si>
    <t>4.6.</t>
  </si>
  <si>
    <t>Расходы на обеспечение безопасных условий и охрана труда</t>
  </si>
  <si>
    <t>4.7.</t>
  </si>
  <si>
    <t>Расходы на страхование, (ОСАГО)</t>
  </si>
  <si>
    <t xml:space="preserve">   обязат.страхование гражд. ответствен. (ОСАГО)</t>
  </si>
  <si>
    <t>страхование имущества</t>
  </si>
  <si>
    <t>4.8.</t>
  </si>
  <si>
    <t>Обеспечение соблюдения стандартов по качеству обслуживания потребителей (покупателей) из них:</t>
  </si>
  <si>
    <t>4.8.1.</t>
  </si>
  <si>
    <t>ведение баз данных потребителей и иные расходы, связ.с выполнением требований законодат.РФ о защите персональных данных</t>
  </si>
  <si>
    <t>4.8.2.</t>
  </si>
  <si>
    <t>Организация центров по приему платежей от населения</t>
  </si>
  <si>
    <t>4.9.</t>
  </si>
  <si>
    <t>Налоги сборы, в т.ч.:</t>
  </si>
  <si>
    <t xml:space="preserve">  налог на замлю</t>
  </si>
  <si>
    <t xml:space="preserve">  налог на транспорт</t>
  </si>
  <si>
    <t xml:space="preserve">  плата за выбросы</t>
  </si>
  <si>
    <t xml:space="preserve">  налог на имущество</t>
  </si>
  <si>
    <t>5.</t>
  </si>
  <si>
    <t>Итого расходы, связанные с реализацией ЭЭ</t>
  </si>
  <si>
    <t>Внереализационные расходы, уменьшающие налогооблагаемую базу налога на прибыль</t>
  </si>
  <si>
    <t xml:space="preserve">Обслуживание кредитов </t>
  </si>
  <si>
    <t>Резерв по сомнительным долгам</t>
  </si>
  <si>
    <t>Услуги банков</t>
  </si>
  <si>
    <t>6.</t>
  </si>
  <si>
    <t>Итого внереализационных расходов</t>
  </si>
  <si>
    <t>Расчет необходимой прибыли</t>
  </si>
  <si>
    <t>Налоги и платежи за счет прибыли, в т.ч.:</t>
  </si>
  <si>
    <t xml:space="preserve">  налог на прибыль</t>
  </si>
  <si>
    <t>Прибыль на нужды организации, в т.ч.:</t>
  </si>
  <si>
    <t xml:space="preserve">  расходы на социальные нужды</t>
  </si>
  <si>
    <t>7.</t>
  </si>
  <si>
    <t>Итого балансовая прибыль</t>
  </si>
  <si>
    <t>8.</t>
  </si>
  <si>
    <t>ИТОГО НВВ расчетная</t>
  </si>
  <si>
    <t>9.</t>
  </si>
  <si>
    <t>Экономически обоснованные расходы к возмещению (-)</t>
  </si>
  <si>
    <t>10.</t>
  </si>
  <si>
    <t>Экономически обоснованные расходы к исключению (+)</t>
  </si>
  <si>
    <t>11.</t>
  </si>
  <si>
    <t>Итого НВВ с учетом (+ ) и (-)</t>
  </si>
  <si>
    <t>Генеральный директор АО "Горэлектросеть"                                                                                      С.В. Игнатенко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#,##0.00000"/>
    <numFmt numFmtId="166" formatCode="_-* #,##0_р_._-;\-* #,##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\."/>
    <numFmt numFmtId="174" formatCode="#.##0\.00"/>
    <numFmt numFmtId="175" formatCode="#\.00"/>
    <numFmt numFmtId="176" formatCode="\$#\.0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#,##0.0"/>
    <numFmt numFmtId="207" formatCode="_-* #,##0\ _$_-;\-* #,##0\ _$_-;_-* &quot;-&quot;\ _$_-;_-@_-"/>
    <numFmt numFmtId="208" formatCode="#,##0.00_ ;\-#,##0.00\ "/>
    <numFmt numFmtId="209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name val="Tahoma"/>
      <family val="2"/>
      <charset val="204"/>
    </font>
    <font>
      <sz val="14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98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2" fillId="0" borderId="0"/>
    <xf numFmtId="167" fontId="13" fillId="0" borderId="0">
      <alignment vertical="top"/>
    </xf>
    <xf numFmtId="167" fontId="14" fillId="0" borderId="0">
      <alignment vertical="top"/>
    </xf>
    <xf numFmtId="168" fontId="14" fillId="6" borderId="0">
      <alignment vertical="top"/>
    </xf>
    <xf numFmtId="167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0" fontId="2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2" fillId="7" borderId="7">
      <alignment wrapText="1"/>
      <protection locked="0"/>
    </xf>
    <xf numFmtId="170" fontId="12" fillId="7" borderId="7">
      <alignment wrapText="1"/>
      <protection locked="0"/>
    </xf>
    <xf numFmtId="0" fontId="11" fillId="0" borderId="0"/>
    <xf numFmtId="0" fontId="11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8" fillId="0" borderId="0"/>
    <xf numFmtId="0" fontId="11" fillId="0" borderId="0"/>
    <xf numFmtId="171" fontId="11" fillId="0" borderId="0"/>
    <xf numFmtId="0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171" fontId="11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71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71" fontId="17" fillId="0" borderId="0"/>
    <xf numFmtId="0" fontId="17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8" fillId="0" borderId="0"/>
    <xf numFmtId="0" fontId="17" fillId="0" borderId="0"/>
    <xf numFmtId="171" fontId="17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2" fillId="0" borderId="0"/>
    <xf numFmtId="0" fontId="17" fillId="0" borderId="0"/>
    <xf numFmtId="171" fontId="17" fillId="0" borderId="0"/>
    <xf numFmtId="172" fontId="2" fillId="0" borderId="0" applyFont="0" applyFill="0" applyBorder="0" applyAlignment="0" applyProtection="0"/>
    <xf numFmtId="173" fontId="19" fillId="0" borderId="10">
      <protection locked="0"/>
    </xf>
    <xf numFmtId="174" fontId="19" fillId="0" borderId="0">
      <protection locked="0"/>
    </xf>
    <xf numFmtId="175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76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19" fillId="0" borderId="10">
      <protection locked="0"/>
    </xf>
    <xf numFmtId="0" fontId="18" fillId="0" borderId="0" applyBorder="0"/>
    <xf numFmtId="0" fontId="2" fillId="0" borderId="0" applyBorder="0"/>
    <xf numFmtId="0" fontId="21" fillId="8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7" fontId="25" fillId="0" borderId="11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6" fillId="10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7" borderId="12" applyNumberFormat="0" applyAlignment="0" applyProtection="0"/>
    <xf numFmtId="0" fontId="30" fillId="28" borderId="13" applyNumberFormat="0" applyAlignment="0" applyProtection="0"/>
    <xf numFmtId="0" fontId="31" fillId="0" borderId="9">
      <alignment horizontal="left" vertical="center"/>
    </xf>
    <xf numFmtId="41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77" fontId="34" fillId="29" borderId="11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2" fillId="0" borderId="14" applyNumberFormat="0" applyFont="0" applyFill="0" applyAlignment="0" applyProtection="0"/>
    <xf numFmtId="0" fontId="36" fillId="0" borderId="0" applyNumberFormat="0" applyFill="0" applyBorder="0" applyAlignment="0" applyProtection="0"/>
    <xf numFmtId="169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1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4" fontId="39" fillId="0" borderId="0" applyFill="0" applyBorder="0" applyAlignment="0" applyProtection="0"/>
    <xf numFmtId="184" fontId="13" fillId="0" borderId="0" applyFill="0" applyBorder="0" applyAlignment="0" applyProtection="0"/>
    <xf numFmtId="184" fontId="40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1" borderId="0" applyNumberFormat="0" applyBorder="0" applyAlignment="0" applyProtection="0"/>
    <xf numFmtId="167" fontId="49" fillId="5" borderId="9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5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5" fillId="0" borderId="0" applyNumberFormat="0" applyFill="0" applyBorder="0" applyAlignment="0" applyProtection="0"/>
    <xf numFmtId="2" fontId="56" fillId="30" borderId="0" applyAlignment="0">
      <alignment horizontal="right"/>
      <protection locked="0"/>
    </xf>
    <xf numFmtId="169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7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86" fontId="61" fillId="0" borderId="9">
      <alignment horizontal="center" vertical="center" wrapText="1"/>
    </xf>
    <xf numFmtId="0" fontId="62" fillId="14" borderId="12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9" fontId="14" fillId="0" borderId="0">
      <alignment vertical="top"/>
    </xf>
    <xf numFmtId="169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187" fontId="14" fillId="5" borderId="0">
      <alignment vertical="top"/>
    </xf>
    <xf numFmtId="38" fontId="14" fillId="0" borderId="0">
      <alignment vertical="top"/>
    </xf>
    <xf numFmtId="0" fontId="64" fillId="0" borderId="18" applyNumberFormat="0" applyFill="0" applyAlignment="0" applyProtection="0"/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6" fillId="0" borderId="9">
      <alignment horizontal="right"/>
      <protection locked="0"/>
    </xf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7" fillId="31" borderId="0" applyNumberFormat="0" applyBorder="0" applyAlignment="0" applyProtection="0"/>
    <xf numFmtId="0" fontId="21" fillId="0" borderId="20"/>
    <xf numFmtId="0" fontId="68" fillId="0" borderId="0" applyNumberFormat="0" applyFill="0" applyBorder="0" applyAlignment="0" applyProtection="0"/>
    <xf numFmtId="193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1" fillId="0" borderId="0"/>
    <xf numFmtId="0" fontId="72" fillId="32" borderId="21" applyNumberFormat="0" applyFont="0" applyAlignment="0" applyProtection="0"/>
    <xf numFmtId="194" fontId="2" fillId="0" borderId="0" applyFont="0" applyAlignment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49" fillId="0" borderId="0"/>
    <xf numFmtId="197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0" fontId="73" fillId="27" borderId="22" applyNumberFormat="0" applyAlignment="0" applyProtection="0"/>
    <xf numFmtId="1" fontId="74" fillId="0" borderId="0" applyProtection="0">
      <alignment horizontal="right" vertical="center"/>
    </xf>
    <xf numFmtId="49" fontId="75" fillId="0" borderId="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7" borderId="23"/>
    <xf numFmtId="37" fontId="76" fillId="7" borderId="23"/>
    <xf numFmtId="0" fontId="77" fillId="0" borderId="0" applyNumberFormat="0">
      <alignment horizontal="left"/>
    </xf>
    <xf numFmtId="199" fontId="78" fillId="0" borderId="24" applyBorder="0">
      <alignment horizontal="right"/>
      <protection locked="0"/>
    </xf>
    <xf numFmtId="49" fontId="79" fillId="0" borderId="9" applyNumberFormat="0">
      <alignment horizontal="left" vertical="center"/>
    </xf>
    <xf numFmtId="0" fontId="80" fillId="0" borderId="25">
      <alignment vertical="center"/>
    </xf>
    <xf numFmtId="4" fontId="81" fillId="7" borderId="22" applyNumberFormat="0" applyProtection="0">
      <alignment vertical="center"/>
    </xf>
    <xf numFmtId="4" fontId="82" fillId="7" borderId="22" applyNumberFormat="0" applyProtection="0">
      <alignment vertical="center"/>
    </xf>
    <xf numFmtId="4" fontId="81" fillId="7" borderId="22" applyNumberFormat="0" applyProtection="0">
      <alignment horizontal="left" vertical="center" indent="1"/>
    </xf>
    <xf numFmtId="4" fontId="81" fillId="7" borderId="22" applyNumberFormat="0" applyProtection="0">
      <alignment horizontal="left" vertical="center" indent="1"/>
    </xf>
    <xf numFmtId="0" fontId="12" fillId="33" borderId="22" applyNumberFormat="0" applyProtection="0">
      <alignment horizontal="left" vertical="center" indent="1"/>
    </xf>
    <xf numFmtId="4" fontId="81" fillId="34" borderId="22" applyNumberFormat="0" applyProtection="0">
      <alignment horizontal="right" vertical="center"/>
    </xf>
    <xf numFmtId="4" fontId="81" fillId="35" borderId="22" applyNumberFormat="0" applyProtection="0">
      <alignment horizontal="right" vertical="center"/>
    </xf>
    <xf numFmtId="4" fontId="81" fillId="36" borderId="22" applyNumberFormat="0" applyProtection="0">
      <alignment horizontal="right" vertical="center"/>
    </xf>
    <xf numFmtId="4" fontId="81" fillId="37" borderId="22" applyNumberFormat="0" applyProtection="0">
      <alignment horizontal="right" vertical="center"/>
    </xf>
    <xf numFmtId="4" fontId="81" fillId="38" borderId="22" applyNumberFormat="0" applyProtection="0">
      <alignment horizontal="right" vertical="center"/>
    </xf>
    <xf numFmtId="4" fontId="81" fillId="39" borderId="22" applyNumberFormat="0" applyProtection="0">
      <alignment horizontal="right" vertical="center"/>
    </xf>
    <xf numFmtId="4" fontId="81" fillId="40" borderId="22" applyNumberFormat="0" applyProtection="0">
      <alignment horizontal="right" vertical="center"/>
    </xf>
    <xf numFmtId="4" fontId="81" fillId="41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4" fontId="83" fillId="43" borderId="22" applyNumberFormat="0" applyProtection="0">
      <alignment horizontal="left" vertical="center" indent="1"/>
    </xf>
    <xf numFmtId="4" fontId="81" fillId="44" borderId="26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0" fontId="12" fillId="33" borderId="22" applyNumberFormat="0" applyProtection="0">
      <alignment horizontal="left" vertical="center" indent="1"/>
    </xf>
    <xf numFmtId="4" fontId="85" fillId="44" borderId="22" applyNumberFormat="0" applyProtection="0">
      <alignment horizontal="left" vertical="center" indent="1"/>
    </xf>
    <xf numFmtId="4" fontId="85" fillId="46" borderId="22" applyNumberFormat="0" applyProtection="0">
      <alignment horizontal="left" vertical="center" indent="1"/>
    </xf>
    <xf numFmtId="0" fontId="12" fillId="46" borderId="22" applyNumberFormat="0" applyProtection="0">
      <alignment horizontal="left" vertical="center" indent="1"/>
    </xf>
    <xf numFmtId="0" fontId="12" fillId="46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Protection="0">
      <alignment horizontal="left" vertical="center" indent="1"/>
    </xf>
    <xf numFmtId="0" fontId="12" fillId="6" borderId="22" applyNumberFormat="0" applyProtection="0">
      <alignment horizontal="left" vertical="center" indent="1"/>
    </xf>
    <xf numFmtId="0" fontId="12" fillId="33" borderId="22" applyNumberFormat="0" applyProtection="0">
      <alignment horizontal="left" vertical="center" indent="1"/>
    </xf>
    <xf numFmtId="0" fontId="12" fillId="33" borderId="22" applyNumberFormat="0" applyProtection="0">
      <alignment horizontal="left" vertical="center" indent="1"/>
    </xf>
    <xf numFmtId="0" fontId="2" fillId="0" borderId="0"/>
    <xf numFmtId="4" fontId="81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1" fillId="48" borderId="22" applyNumberFormat="0" applyProtection="0">
      <alignment horizontal="left" vertical="center" indent="1"/>
    </xf>
    <xf numFmtId="4" fontId="81" fillId="48" borderId="22" applyNumberFormat="0" applyProtection="0">
      <alignment horizontal="left" vertical="center" indent="1"/>
    </xf>
    <xf numFmtId="4" fontId="81" fillId="44" borderId="22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0" fontId="12" fillId="33" borderId="22" applyNumberFormat="0" applyProtection="0">
      <alignment horizontal="left" vertical="center" indent="1"/>
    </xf>
    <xf numFmtId="0" fontId="12" fillId="33" borderId="22" applyNumberFormat="0" applyProtection="0">
      <alignment horizontal="left" vertical="center" indent="1"/>
    </xf>
    <xf numFmtId="0" fontId="86" fillId="0" borderId="0"/>
    <xf numFmtId="4" fontId="87" fillId="44" borderId="22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1" fillId="0" borderId="0"/>
    <xf numFmtId="0" fontId="89" fillId="0" borderId="0" applyBorder="0" applyProtection="0">
      <alignment vertical="center"/>
    </xf>
    <xf numFmtId="0" fontId="89" fillId="0" borderId="1" applyBorder="0" applyProtection="0">
      <alignment horizontal="right" vertical="center"/>
    </xf>
    <xf numFmtId="0" fontId="90" fillId="49" borderId="0" applyBorder="0" applyProtection="0">
      <alignment horizontal="centerContinuous" vertical="center"/>
    </xf>
    <xf numFmtId="0" fontId="90" fillId="50" borderId="1" applyBorder="0" applyProtection="0">
      <alignment horizontal="centerContinuous" vertical="center"/>
    </xf>
    <xf numFmtId="0" fontId="91" fillId="0" borderId="0"/>
    <xf numFmtId="169" fontId="92" fillId="51" borderId="0">
      <alignment horizontal="right" vertical="top"/>
    </xf>
    <xf numFmtId="38" fontId="92" fillId="51" borderId="0">
      <alignment horizontal="right" vertical="top"/>
    </xf>
    <xf numFmtId="38" fontId="92" fillId="51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8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8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7" applyNumberFormat="0" applyFill="0" applyAlignment="0" applyProtection="0"/>
    <xf numFmtId="0" fontId="100" fillId="0" borderId="14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" applyBorder="0" applyProtection="0">
      <alignment horizontal="right"/>
    </xf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7" fontId="25" fillId="0" borderId="11">
      <protection locked="0"/>
    </xf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0" fontId="62" fillId="14" borderId="12" applyNumberFormat="0" applyAlignment="0" applyProtection="0"/>
    <xf numFmtId="3" fontId="104" fillId="0" borderId="0">
      <alignment horizontal="center" vertical="center" textRotation="90" wrapText="1"/>
    </xf>
    <xf numFmtId="200" fontId="25" fillId="0" borderId="9">
      <alignment vertical="top" wrapText="1"/>
    </xf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73" fillId="27" borderId="2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52" borderId="28" applyNumberFormat="0" applyFont="0" applyFill="0" applyAlignment="0" applyProtection="0">
      <alignment horizontal="center" vertical="center" wrapText="1"/>
    </xf>
    <xf numFmtId="201" fontId="107" fillId="0" borderId="9">
      <alignment vertical="top" wrapText="1"/>
    </xf>
    <xf numFmtId="4" fontId="108" fillId="0" borderId="9">
      <alignment horizontal="left" vertical="center"/>
    </xf>
    <xf numFmtId="4" fontId="108" fillId="0" borderId="9"/>
    <xf numFmtId="4" fontId="108" fillId="53" borderId="9"/>
    <xf numFmtId="4" fontId="108" fillId="54" borderId="9"/>
    <xf numFmtId="4" fontId="109" fillId="55" borderId="9"/>
    <xf numFmtId="4" fontId="110" fillId="6" borderId="9"/>
    <xf numFmtId="4" fontId="111" fillId="0" borderId="9">
      <alignment horizontal="center" wrapText="1"/>
    </xf>
    <xf numFmtId="201" fontId="108" fillId="0" borderId="9"/>
    <xf numFmtId="201" fontId="107" fillId="0" borderId="9">
      <alignment horizontal="center" vertical="center" wrapText="1"/>
    </xf>
    <xf numFmtId="201" fontId="107" fillId="0" borderId="9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6" fillId="0" borderId="29" applyBorder="0">
      <alignment horizontal="center" vertical="center" wrapText="1"/>
    </xf>
    <xf numFmtId="177" fontId="34" fillId="29" borderId="11"/>
    <xf numFmtId="4" fontId="72" fillId="7" borderId="9" applyBorder="0">
      <alignment horizontal="right"/>
    </xf>
    <xf numFmtId="49" fontId="115" fillId="0" borderId="0" applyBorder="0">
      <alignment vertical="center"/>
    </xf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3" fontId="34" fillId="0" borderId="9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30" fillId="28" borderId="13" applyNumberFormat="0" applyAlignment="0" applyProtection="0"/>
    <xf numFmtId="0" fontId="2" fillId="0" borderId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0" fontId="68" fillId="5" borderId="0" applyFill="0">
      <alignment wrapText="1"/>
    </xf>
    <xf numFmtId="171" fontId="68" fillId="5" borderId="0" applyFill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1" fontId="114" fillId="0" borderId="0">
      <alignment horizontal="center" vertical="top" wrapText="1"/>
    </xf>
    <xf numFmtId="202" fontId="117" fillId="5" borderId="9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8" fillId="0" borderId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49" fontId="104" fillId="0" borderId="9">
      <alignment horizontal="right" vertical="top" wrapText="1"/>
    </xf>
    <xf numFmtId="184" fontId="119" fillId="0" borderId="0">
      <alignment horizontal="right" vertical="top" wrapText="1"/>
    </xf>
    <xf numFmtId="0" fontId="120" fillId="0" borderId="0">
      <alignment vertical="top"/>
    </xf>
    <xf numFmtId="0" fontId="121" fillId="0" borderId="0"/>
    <xf numFmtId="0" fontId="122" fillId="0" borderId="0"/>
    <xf numFmtId="0" fontId="12" fillId="0" borderId="0"/>
    <xf numFmtId="0" fontId="122" fillId="0" borderId="0"/>
    <xf numFmtId="0" fontId="12" fillId="0" borderId="0"/>
    <xf numFmtId="0" fontId="22" fillId="0" borderId="0"/>
    <xf numFmtId="0" fontId="12" fillId="0" borderId="0"/>
    <xf numFmtId="49" fontId="72" fillId="0" borderId="0" applyBorder="0">
      <alignment vertical="top"/>
    </xf>
    <xf numFmtId="0" fontId="123" fillId="0" borderId="0"/>
    <xf numFmtId="0" fontId="123" fillId="0" borderId="0"/>
    <xf numFmtId="0" fontId="123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124" fillId="0" borderId="0"/>
    <xf numFmtId="0" fontId="123" fillId="0" borderId="0"/>
    <xf numFmtId="1" fontId="125" fillId="0" borderId="9">
      <alignment horizontal="left" vertical="center"/>
    </xf>
    <xf numFmtId="0" fontId="126" fillId="0" borderId="0">
      <alignment vertical="top" wrapText="1"/>
    </xf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27" fillId="0" borderId="9">
      <alignment vertical="top"/>
    </xf>
    <xf numFmtId="184" fontId="128" fillId="7" borderId="23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49" fontId="109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203" fontId="129" fillId="0" borderId="9"/>
    <xf numFmtId="0" fontId="2" fillId="0" borderId="9" applyNumberFormat="0" applyFont="0" applyFill="0" applyAlignment="0" applyProtection="0"/>
    <xf numFmtId="3" fontId="130" fillId="56" borderId="7">
      <alignment horizontal="justify" vertical="center"/>
    </xf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1" fillId="0" borderId="0"/>
    <xf numFmtId="49" fontId="119" fillId="0" borderId="0"/>
    <xf numFmtId="49" fontId="131" fillId="0" borderId="0">
      <alignment vertical="top"/>
    </xf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184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123" fillId="0" borderId="0" applyFont="0" applyFill="0" applyBorder="0" applyAlignment="0" applyProtection="0"/>
    <xf numFmtId="171" fontId="123" fillId="0" borderId="0" applyFont="0" applyFill="0" applyBorder="0" applyAlignment="0" applyProtection="0"/>
    <xf numFmtId="173" fontId="123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72" fillId="5" borderId="0" applyBorder="0">
      <alignment horizontal="right"/>
    </xf>
    <xf numFmtId="4" fontId="72" fillId="5" borderId="0" applyBorder="0">
      <alignment horizontal="right"/>
    </xf>
    <xf numFmtId="4" fontId="72" fillId="5" borderId="0" applyBorder="0">
      <alignment horizontal="right"/>
    </xf>
    <xf numFmtId="4" fontId="72" fillId="57" borderId="30" applyBorder="0">
      <alignment horizontal="right"/>
    </xf>
    <xf numFmtId="4" fontId="72" fillId="5" borderId="9" applyFont="0" applyBorder="0">
      <alignment horizontal="right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208" fontId="25" fillId="0" borderId="7">
      <alignment vertical="top" wrapText="1"/>
    </xf>
    <xf numFmtId="206" fontId="2" fillId="0" borderId="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9" fontId="19" fillId="0" borderId="0">
      <protection locked="0"/>
    </xf>
    <xf numFmtId="49" fontId="107" fillId="0" borderId="9">
      <alignment horizontal="center" vertical="center" wrapText="1"/>
    </xf>
    <xf numFmtId="0" fontId="25" fillId="0" borderId="9" applyBorder="0">
      <alignment horizontal="center" vertical="center" wrapText="1"/>
    </xf>
    <xf numFmtId="49" fontId="107" fillId="0" borderId="9">
      <alignment horizontal="center" vertical="center" wrapText="1"/>
    </xf>
    <xf numFmtId="49" fontId="88" fillId="0" borderId="9" applyNumberFormat="0" applyFill="0" applyAlignment="0" applyProtection="0"/>
    <xf numFmtId="202" fontId="2" fillId="0" borderId="0"/>
    <xf numFmtId="0" fontId="99" fillId="0" borderId="27" applyNumberFormat="0" applyFill="0" applyAlignment="0" applyProtection="0"/>
    <xf numFmtId="0" fontId="73" fillId="27" borderId="22" applyNumberFormat="0" applyAlignment="0" applyProtection="0"/>
    <xf numFmtId="0" fontId="48" fillId="11" borderId="0" applyNumberFormat="0" applyBorder="0" applyAlignment="0" applyProtection="0"/>
    <xf numFmtId="0" fontId="2" fillId="32" borderId="21" applyNumberFormat="0" applyFont="0" applyAlignment="0" applyProtection="0"/>
    <xf numFmtId="0" fontId="67" fillId="31" borderId="0" applyNumberFormat="0" applyBorder="0" applyAlignment="0" applyProtection="0"/>
    <xf numFmtId="0" fontId="22" fillId="10" borderId="0" applyNumberFormat="0" applyBorder="0" applyAlignment="0" applyProtection="0"/>
    <xf numFmtId="0" fontId="64" fillId="0" borderId="18" applyNumberFormat="0" applyFill="0" applyAlignment="0" applyProtection="0"/>
    <xf numFmtId="0" fontId="30" fillId="28" borderId="13" applyNumberFormat="0" applyAlignment="0" applyProtection="0"/>
    <xf numFmtId="0" fontId="102" fillId="0" borderId="0" applyNumberFormat="0" applyFill="0" applyBorder="0" applyAlignment="0" applyProtection="0"/>
    <xf numFmtId="0" fontId="12" fillId="0" borderId="0"/>
  </cellStyleXfs>
  <cellXfs count="95">
    <xf numFmtId="0" fontId="0" fillId="0" borderId="0" xfId="0"/>
    <xf numFmtId="4" fontId="3" fillId="0" borderId="0" xfId="0" applyNumberFormat="1" applyFont="1" applyFill="1" applyBorder="1" applyAlignment="1">
      <alignment horizontal="center"/>
    </xf>
    <xf numFmtId="4" fontId="3" fillId="2" borderId="0" xfId="0" applyNumberFormat="1" applyFont="1" applyFill="1" applyBorder="1" applyAlignment="1">
      <alignment horizontal="center"/>
    </xf>
    <xf numFmtId="4" fontId="3" fillId="3" borderId="0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Fill="1"/>
    <xf numFmtId="43" fontId="4" fillId="0" borderId="0" xfId="1" applyFont="1"/>
    <xf numFmtId="0" fontId="5" fillId="0" borderId="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4" fillId="0" borderId="0" xfId="0" applyFont="1" applyAlignment="1">
      <alignment horizontal="right"/>
    </xf>
    <xf numFmtId="0" fontId="4" fillId="2" borderId="0" xfId="0" applyFont="1" applyFill="1" applyAlignment="1">
      <alignment horizontal="right"/>
    </xf>
    <xf numFmtId="0" fontId="4" fillId="3" borderId="0" xfId="0" applyFont="1" applyFill="1" applyAlignment="1">
      <alignment horizontal="right"/>
    </xf>
    <xf numFmtId="4" fontId="6" fillId="4" borderId="2" xfId="0" applyNumberFormat="1" applyFont="1" applyFill="1" applyBorder="1" applyAlignment="1">
      <alignment horizontal="center" vertical="center" wrapText="1"/>
    </xf>
    <xf numFmtId="4" fontId="6" fillId="4" borderId="3" xfId="0" applyNumberFormat="1" applyFont="1" applyFill="1" applyBorder="1" applyAlignment="1">
      <alignment horizontal="center" vertical="center" wrapText="1"/>
    </xf>
    <xf numFmtId="4" fontId="6" fillId="4" borderId="4" xfId="0" applyNumberFormat="1" applyFont="1" applyFill="1" applyBorder="1" applyAlignment="1">
      <alignment horizontal="center" vertical="center" wrapText="1"/>
    </xf>
    <xf numFmtId="4" fontId="6" fillId="4" borderId="5" xfId="0" applyNumberFormat="1" applyFont="1" applyFill="1" applyBorder="1" applyAlignment="1">
      <alignment horizontal="center" vertical="center" wrapText="1"/>
    </xf>
    <xf numFmtId="4" fontId="6" fillId="4" borderId="6" xfId="0" applyNumberFormat="1" applyFont="1" applyFill="1" applyBorder="1" applyAlignment="1">
      <alignment horizontal="center" vertical="center" wrapText="1"/>
    </xf>
    <xf numFmtId="4" fontId="6" fillId="2" borderId="5" xfId="0" applyNumberFormat="1" applyFont="1" applyFill="1" applyBorder="1" applyAlignment="1">
      <alignment horizontal="center" vertical="center" wrapText="1"/>
    </xf>
    <xf numFmtId="4" fontId="6" fillId="3" borderId="5" xfId="0" applyNumberFormat="1" applyFont="1" applyFill="1" applyBorder="1" applyAlignment="1">
      <alignment horizontal="center" vertical="center" wrapText="1"/>
    </xf>
    <xf numFmtId="4" fontId="6" fillId="4" borderId="7" xfId="0" applyNumberFormat="1" applyFont="1" applyFill="1" applyBorder="1" applyAlignment="1">
      <alignment horizontal="center" vertical="center" wrapText="1"/>
    </xf>
    <xf numFmtId="4" fontId="6" fillId="4" borderId="8" xfId="0" applyNumberFormat="1" applyFont="1" applyFill="1" applyBorder="1" applyAlignment="1">
      <alignment horizontal="center" vertical="center" wrapText="1"/>
    </xf>
    <xf numFmtId="4" fontId="6" fillId="4" borderId="9" xfId="0" applyNumberFormat="1" applyFont="1" applyFill="1" applyBorder="1" applyAlignment="1">
      <alignment horizontal="center" vertical="center" wrapText="1"/>
    </xf>
    <xf numFmtId="4" fontId="6" fillId="2" borderId="9" xfId="0" applyNumberFormat="1" applyFont="1" applyFill="1" applyBorder="1" applyAlignment="1">
      <alignment horizontal="center" vertical="center" wrapText="1"/>
    </xf>
    <xf numFmtId="4" fontId="6" fillId="3" borderId="9" xfId="0" applyNumberFormat="1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3" fontId="7" fillId="0" borderId="9" xfId="0" applyNumberFormat="1" applyFont="1" applyFill="1" applyBorder="1"/>
    <xf numFmtId="3" fontId="7" fillId="0" borderId="9" xfId="0" applyNumberFormat="1" applyFont="1" applyFill="1" applyBorder="1" applyAlignment="1">
      <alignment vertical="center"/>
    </xf>
    <xf numFmtId="3" fontId="7" fillId="2" borderId="9" xfId="0" applyNumberFormat="1" applyFont="1" applyFill="1" applyBorder="1" applyAlignment="1">
      <alignment vertical="center"/>
    </xf>
    <xf numFmtId="3" fontId="7" fillId="3" borderId="9" xfId="0" applyNumberFormat="1" applyFont="1" applyFill="1" applyBorder="1" applyAlignment="1">
      <alignment vertical="center"/>
    </xf>
    <xf numFmtId="0" fontId="6" fillId="4" borderId="9" xfId="0" applyFont="1" applyFill="1" applyBorder="1" applyAlignment="1">
      <alignment horizontal="center"/>
    </xf>
    <xf numFmtId="0" fontId="4" fillId="4" borderId="4" xfId="0" applyFont="1" applyFill="1" applyBorder="1"/>
    <xf numFmtId="4" fontId="8" fillId="4" borderId="9" xfId="0" applyNumberFormat="1" applyFont="1" applyFill="1" applyBorder="1"/>
    <xf numFmtId="4" fontId="8" fillId="2" borderId="9" xfId="0" applyNumberFormat="1" applyFont="1" applyFill="1" applyBorder="1"/>
    <xf numFmtId="4" fontId="8" fillId="3" borderId="9" xfId="0" applyNumberFormat="1" applyFont="1" applyFill="1" applyBorder="1"/>
    <xf numFmtId="4" fontId="4" fillId="0" borderId="0" xfId="0" applyNumberFormat="1" applyFont="1"/>
    <xf numFmtId="0" fontId="4" fillId="0" borderId="9" xfId="0" applyFont="1" applyBorder="1" applyAlignment="1">
      <alignment horizontal="center"/>
    </xf>
    <xf numFmtId="4" fontId="7" fillId="0" borderId="4" xfId="0" applyNumberFormat="1" applyFont="1" applyFill="1" applyBorder="1"/>
    <xf numFmtId="4" fontId="4" fillId="0" borderId="2" xfId="0" applyNumberFormat="1" applyFont="1" applyFill="1" applyBorder="1"/>
    <xf numFmtId="4" fontId="4" fillId="2" borderId="2" xfId="0" applyNumberFormat="1" applyFont="1" applyFill="1" applyBorder="1"/>
    <xf numFmtId="0" fontId="4" fillId="0" borderId="4" xfId="0" applyFont="1" applyFill="1" applyBorder="1" applyAlignment="1">
      <alignment wrapText="1"/>
    </xf>
    <xf numFmtId="4" fontId="9" fillId="0" borderId="9" xfId="0" applyNumberFormat="1" applyFont="1" applyFill="1" applyBorder="1"/>
    <xf numFmtId="4" fontId="9" fillId="0" borderId="9" xfId="0" applyNumberFormat="1" applyFont="1" applyBorder="1"/>
    <xf numFmtId="4" fontId="9" fillId="2" borderId="9" xfId="0" applyNumberFormat="1" applyFont="1" applyFill="1" applyBorder="1"/>
    <xf numFmtId="43" fontId="4" fillId="0" borderId="0" xfId="0" applyNumberFormat="1" applyFont="1"/>
    <xf numFmtId="4" fontId="4" fillId="0" borderId="9" xfId="0" applyNumberFormat="1" applyFont="1" applyFill="1" applyBorder="1"/>
    <xf numFmtId="4" fontId="4" fillId="2" borderId="9" xfId="0" applyNumberFormat="1" applyFont="1" applyFill="1" applyBorder="1"/>
    <xf numFmtId="164" fontId="4" fillId="0" borderId="0" xfId="2" applyNumberFormat="1" applyFont="1" applyFill="1"/>
    <xf numFmtId="0" fontId="4" fillId="0" borderId="4" xfId="0" applyFont="1" applyBorder="1" applyAlignment="1">
      <alignment wrapText="1"/>
    </xf>
    <xf numFmtId="0" fontId="6" fillId="4" borderId="4" xfId="0" applyFont="1" applyFill="1" applyBorder="1" applyAlignment="1">
      <alignment wrapText="1"/>
    </xf>
    <xf numFmtId="4" fontId="6" fillId="4" borderId="9" xfId="0" applyNumberFormat="1" applyFont="1" applyFill="1" applyBorder="1"/>
    <xf numFmtId="4" fontId="6" fillId="2" borderId="9" xfId="0" applyNumberFormat="1" applyFont="1" applyFill="1" applyBorder="1"/>
    <xf numFmtId="0" fontId="6" fillId="4" borderId="0" xfId="0" applyFont="1" applyFill="1" applyAlignment="1">
      <alignment wrapText="1"/>
    </xf>
    <xf numFmtId="4" fontId="8" fillId="5" borderId="9" xfId="0" applyNumberFormat="1" applyFont="1" applyFill="1" applyBorder="1"/>
    <xf numFmtId="4" fontId="7" fillId="0" borderId="4" xfId="0" applyNumberFormat="1" applyFont="1" applyFill="1" applyBorder="1" applyAlignment="1">
      <alignment wrapText="1"/>
    </xf>
    <xf numFmtId="4" fontId="9" fillId="0" borderId="4" xfId="0" applyNumberFormat="1" applyFont="1" applyFill="1" applyBorder="1"/>
    <xf numFmtId="0" fontId="4" fillId="0" borderId="9" xfId="0" applyFont="1" applyFill="1" applyBorder="1" applyAlignment="1">
      <alignment horizontal="center"/>
    </xf>
    <xf numFmtId="4" fontId="4" fillId="0" borderId="4" xfId="0" applyNumberFormat="1" applyFont="1" applyFill="1" applyBorder="1" applyAlignment="1">
      <alignment wrapText="1"/>
    </xf>
    <xf numFmtId="0" fontId="4" fillId="0" borderId="4" xfId="0" applyFont="1" applyFill="1" applyBorder="1"/>
    <xf numFmtId="0" fontId="4" fillId="0" borderId="9" xfId="0" applyFont="1" applyBorder="1" applyAlignment="1">
      <alignment horizontal="center" wrapText="1"/>
    </xf>
    <xf numFmtId="4" fontId="4" fillId="0" borderId="9" xfId="0" applyNumberFormat="1" applyFont="1" applyFill="1" applyBorder="1" applyAlignment="1"/>
    <xf numFmtId="4" fontId="4" fillId="2" borderId="9" xfId="0" applyNumberFormat="1" applyFont="1" applyFill="1" applyBorder="1" applyAlignment="1"/>
    <xf numFmtId="0" fontId="4" fillId="0" borderId="0" xfId="0" applyFont="1" applyAlignment="1"/>
    <xf numFmtId="43" fontId="4" fillId="0" borderId="0" xfId="1" applyFont="1" applyAlignment="1"/>
    <xf numFmtId="0" fontId="4" fillId="0" borderId="9" xfId="0" applyFont="1" applyFill="1" applyBorder="1" applyAlignment="1">
      <alignment horizontal="center" vertical="justify" wrapText="1"/>
    </xf>
    <xf numFmtId="0" fontId="4" fillId="0" borderId="4" xfId="0" applyFont="1" applyFill="1" applyBorder="1" applyAlignment="1">
      <alignment vertical="center" wrapText="1"/>
    </xf>
    <xf numFmtId="43" fontId="4" fillId="0" borderId="0" xfId="1" applyFont="1" applyFill="1"/>
    <xf numFmtId="0" fontId="4" fillId="0" borderId="9" xfId="0" applyFont="1" applyFill="1" applyBorder="1" applyAlignment="1">
      <alignment horizontal="center" wrapText="1"/>
    </xf>
    <xf numFmtId="0" fontId="4" fillId="0" borderId="0" xfId="0" applyFont="1" applyFill="1" applyAlignment="1"/>
    <xf numFmtId="43" fontId="4" fillId="0" borderId="0" xfId="1" applyFont="1" applyFill="1" applyAlignment="1"/>
    <xf numFmtId="49" fontId="4" fillId="0" borderId="9" xfId="0" applyNumberFormat="1" applyFont="1" applyFill="1" applyBorder="1" applyAlignment="1">
      <alignment horizontal="center"/>
    </xf>
    <xf numFmtId="0" fontId="6" fillId="0" borderId="5" xfId="0" applyFont="1" applyBorder="1" applyAlignment="1">
      <alignment horizontal="left" vertical="center" wrapText="1"/>
    </xf>
    <xf numFmtId="0" fontId="4" fillId="0" borderId="4" xfId="0" applyFont="1" applyBorder="1"/>
    <xf numFmtId="14" fontId="4" fillId="0" borderId="9" xfId="0" applyNumberFormat="1" applyFont="1" applyFill="1" applyBorder="1" applyAlignment="1">
      <alignment horizontal="center" vertical="center"/>
    </xf>
    <xf numFmtId="0" fontId="6" fillId="4" borderId="4" xfId="0" applyFont="1" applyFill="1" applyBorder="1"/>
    <xf numFmtId="0" fontId="6" fillId="0" borderId="4" xfId="0" applyFont="1" applyBorder="1"/>
    <xf numFmtId="49" fontId="4" fillId="0" borderId="9" xfId="0" applyNumberFormat="1" applyFont="1" applyBorder="1" applyAlignment="1">
      <alignment horizontal="center"/>
    </xf>
    <xf numFmtId="165" fontId="8" fillId="3" borderId="9" xfId="0" applyNumberFormat="1" applyFont="1" applyFill="1" applyBorder="1"/>
    <xf numFmtId="4" fontId="4" fillId="0" borderId="4" xfId="0" applyNumberFormat="1" applyFont="1" applyFill="1" applyBorder="1"/>
    <xf numFmtId="4" fontId="4" fillId="0" borderId="4" xfId="0" applyNumberFormat="1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4" fontId="8" fillId="0" borderId="0" xfId="0" applyNumberFormat="1" applyFont="1" applyFill="1" applyBorder="1"/>
    <xf numFmtId="4" fontId="8" fillId="2" borderId="0" xfId="0" applyNumberFormat="1" applyFont="1" applyFill="1" applyBorder="1"/>
    <xf numFmtId="165" fontId="8" fillId="3" borderId="0" xfId="0" applyNumberFormat="1" applyFont="1" applyFill="1" applyBorder="1"/>
    <xf numFmtId="0" fontId="4" fillId="2" borderId="0" xfId="0" applyFont="1" applyFill="1"/>
    <xf numFmtId="0" fontId="4" fillId="3" borderId="0" xfId="0" applyFont="1" applyFill="1"/>
    <xf numFmtId="0" fontId="10" fillId="0" borderId="0" xfId="0" applyFont="1" applyAlignment="1">
      <alignment horizontal="center"/>
    </xf>
    <xf numFmtId="0" fontId="10" fillId="2" borderId="0" xfId="0" applyFont="1" applyFill="1"/>
    <xf numFmtId="0" fontId="10" fillId="3" borderId="0" xfId="0" applyFont="1" applyFill="1"/>
    <xf numFmtId="0" fontId="10" fillId="0" borderId="0" xfId="0" applyFont="1"/>
    <xf numFmtId="0" fontId="10" fillId="0" borderId="0" xfId="0" applyFont="1" applyFill="1"/>
    <xf numFmtId="43" fontId="10" fillId="0" borderId="0" xfId="1" applyFont="1"/>
    <xf numFmtId="166" fontId="4" fillId="0" borderId="0" xfId="1" applyNumberFormat="1" applyFont="1"/>
    <xf numFmtId="166" fontId="4" fillId="0" borderId="0" xfId="0" applyNumberFormat="1" applyFont="1"/>
  </cellXfs>
  <cellStyles count="2098">
    <cellStyle name=" 1" xfId="3"/>
    <cellStyle name="&#10;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EKSPERT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1(v2.0)" xfId="26"/>
    <cellStyle name="_Model_RAB Мой_46EP.2012(v0.1)" xfId="27"/>
    <cellStyle name="_Model_RAB Мой_46TE.2011(v1.0)" xfId="28"/>
    <cellStyle name="_Model_RAB Мой_4DNS.UPDATE.EXAMPLE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CALC.NORMATIV.KU(v0.2)" xfId="35"/>
    <cellStyle name="_Model_RAB Мой_EE.2REK.P2011.4.78(v0.3)" xfId="36"/>
    <cellStyle name="_Model_RAB Мой_FORM3.REG(v1.0)" xfId="37"/>
    <cellStyle name="_Model_RAB Мой_FORM910.2012(v1.1)" xfId="38"/>
    <cellStyle name="_Model_RAB Мой_INVEST.EE.PLAN.4.78(v0.1)" xfId="39"/>
    <cellStyle name="_Model_RAB Мой_INVEST.EE.PLAN.4.78(v0.3)" xfId="40"/>
    <cellStyle name="_Model_RAB Мой_INVEST.EE.PLAN.4.78(v1.0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P.APTEKA.2012(v1.0)_21_02_12" xfId="45"/>
    <cellStyle name="_Model_RAB Мой_NADB.JNVLS.APTEKA.2011(v1.3.3)" xfId="46"/>
    <cellStyle name="_Model_RAB Мой_NADB.JNVLS.APTEKA.2011(v1.3.3)_46TE.2011(v1.0)" xfId="47"/>
    <cellStyle name="_Model_RAB Мой_NADB.JNVLS.APTEKA.2011(v1.3.3)_INDEX.STATION.2012(v1.0)_" xfId="48"/>
    <cellStyle name="_Model_RAB Мой_NADB.JNVLS.APTEKA.2011(v1.3.3)_INDEX.STATION.2012(v2.0)" xfId="49"/>
    <cellStyle name="_Model_RAB Мой_NADB.JNVLS.APTEKA.2011(v1.3.3)_INDEX.STATION.2012(v2.1)" xfId="50"/>
    <cellStyle name="_Model_RAB Мой_NADB.JNVLS.APTEKA.2011(v1.3.3)_TEPLO.PREDEL.2012.M(v1.1)_test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NADB.JNVLS.APTEKA.2011(v1.3.4)_INDEX.STATION.2012(v2.1)" xfId="56"/>
    <cellStyle name="_Model_RAB Мой_NADB.JNVLS.APTEKA.2011(v1.3.4)_TEPLO.PREDEL.2012.M(v1.1)_test" xfId="57"/>
    <cellStyle name="_Model_RAB Мой_PASSPORT.TEPLO.PROIZV(v2.1)" xfId="58"/>
    <cellStyle name="_Model_RAB Мой_PREDEL.JKH.UTV.2011(v1.0.1)" xfId="59"/>
    <cellStyle name="_Model_RAB Мой_PREDEL.JKH.UTV.2011(v1.0.1)_46TE.2011(v1.0)" xfId="60"/>
    <cellStyle name="_Model_RAB Мой_PREDEL.JKH.UTV.2011(v1.0.1)_INDEX.STATION.2012(v1.0)_" xfId="61"/>
    <cellStyle name="_Model_RAB Мой_PREDEL.JKH.UTV.2011(v1.0.1)_INDEX.STATION.2012(v2.0)" xfId="62"/>
    <cellStyle name="_Model_RAB Мой_PREDEL.JKH.UTV.2011(v1.0.1)_INDEX.STATION.2012(v2.1)" xfId="63"/>
    <cellStyle name="_Model_RAB Мой_PREDEL.JKH.UTV.2011(v1.0.1)_TEPLO.PREDEL.2012.M(v1.1)_test" xfId="64"/>
    <cellStyle name="_Model_RAB Мой_PREDEL.JKH.UTV.2011(v1.1)" xfId="65"/>
    <cellStyle name="_Model_RAB Мой_REP.BLR.2012(v1.0)" xfId="66"/>
    <cellStyle name="_Model_RAB Мой_TEPLO.PREDEL.2012.M(v1.1)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INDEX.STATION.2012(v2.1)" xfId="76"/>
    <cellStyle name="_Model_RAB Мой_UPDATE.BALANCE.WARM.2011YEAR.TO.1.1_OREP.KU.2011.MONTHLY.02(v1.1)" xfId="77"/>
    <cellStyle name="_Model_RAB Мой_UPDATE.BALANCE.WARM.2011YEAR.TO.1.1_TEPLO.PREDEL.2012.M(v1.1)_test" xfId="78"/>
    <cellStyle name="_Model_RAB Мой_UPDATE.NADB.JNVLS.APTEKA.2011.TO.1.3.4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1(v2.0)" xfId="93"/>
    <cellStyle name="_Model_RAB_MRSK_svod_46EP.2012(v0.1)" xfId="94"/>
    <cellStyle name="_Model_RAB_MRSK_svod_46TE.2011(v1.0)" xfId="95"/>
    <cellStyle name="_Model_RAB_MRSK_svod_4DNS.UPDATE.EXAMPLE" xfId="96"/>
    <cellStyle name="_Model_RAB_MRSK_svod_ARMRAZR" xfId="97"/>
    <cellStyle name="_Model_RAB_MRSK_svod_BALANCE.WARM.2010.FACT(v1.0)" xfId="98"/>
    <cellStyle name="_Model_RAB_MRSK_svod_BALANCE.WARM.2010.PLAN" xfId="99"/>
    <cellStyle name="_Model_RAB_MRSK_svod_BALANCE.WARM.2011YEAR(v0.7)" xfId="100"/>
    <cellStyle name="_Model_RAB_MRSK_svod_BALANCE.WARM.2011YEAR.NEW.UPDATE.SCHEME" xfId="101"/>
    <cellStyle name="_Model_RAB_MRSK_svod_CALC.NORMATIV.KU(v0.2)" xfId="102"/>
    <cellStyle name="_Model_RAB_MRSK_svod_EE.2REK.P2011.4.78(v0.3)" xfId="103"/>
    <cellStyle name="_Model_RAB_MRSK_svod_FORM3.REG(v1.0)" xfId="104"/>
    <cellStyle name="_Model_RAB_MRSK_svod_FORM910.2012(v1.1)" xfId="105"/>
    <cellStyle name="_Model_RAB_MRSK_svod_INVEST.EE.PLAN.4.78(v0.1)" xfId="106"/>
    <cellStyle name="_Model_RAB_MRSK_svod_INVEST.EE.PLAN.4.78(v0.3)" xfId="107"/>
    <cellStyle name="_Model_RAB_MRSK_svod_INVEST.EE.PLAN.4.78(v1.0)" xfId="108"/>
    <cellStyle name="_Model_RAB_MRSK_svod_INVEST.PLAN.4.78(v0.1)" xfId="109"/>
    <cellStyle name="_Model_RAB_MRSK_svod_INVEST.WARM.PLAN.4.78(v0.1)" xfId="110"/>
    <cellStyle name="_Model_RAB_MRSK_svod_INVEST_WARM_PLAN" xfId="111"/>
    <cellStyle name="_Model_RAB_MRSK_svod_NADB.JNVLP.APTEKA.2012(v1.0)_21_02_12" xfId="112"/>
    <cellStyle name="_Model_RAB_MRSK_svod_NADB.JNVLS.APTEKA.2011(v1.3.3)" xfId="113"/>
    <cellStyle name="_Model_RAB_MRSK_svod_NADB.JNVLS.APTEKA.2011(v1.3.3)_46TE.2011(v1.0)" xfId="114"/>
    <cellStyle name="_Model_RAB_MRSK_svod_NADB.JNVLS.APTEKA.2011(v1.3.3)_INDEX.STATION.2012(v1.0)_" xfId="115"/>
    <cellStyle name="_Model_RAB_MRSK_svod_NADB.JNVLS.APTEKA.2011(v1.3.3)_INDEX.STATION.2012(v2.0)" xfId="116"/>
    <cellStyle name="_Model_RAB_MRSK_svod_NADB.JNVLS.APTEKA.2011(v1.3.3)_INDEX.STATION.2012(v2.1)" xfId="117"/>
    <cellStyle name="_Model_RAB_MRSK_svod_NADB.JNVLS.APTEKA.2011(v1.3.3)_TEPLO.PREDEL.2012.M(v1.1)_test" xfId="118"/>
    <cellStyle name="_Model_RAB_MRSK_svod_NADB.JNVLS.APTEKA.2011(v1.3.4)" xfId="119"/>
    <cellStyle name="_Model_RAB_MRSK_svod_NADB.JNVLS.APTEKA.2011(v1.3.4)_46TE.2011(v1.0)" xfId="120"/>
    <cellStyle name="_Model_RAB_MRSK_svod_NADB.JNVLS.APTEKA.2011(v1.3.4)_INDEX.STATION.2012(v1.0)_" xfId="121"/>
    <cellStyle name="_Model_RAB_MRSK_svod_NADB.JNVLS.APTEKA.2011(v1.3.4)_INDEX.STATION.2012(v2.0)" xfId="122"/>
    <cellStyle name="_Model_RAB_MRSK_svod_NADB.JNVLS.APTEKA.2011(v1.3.4)_INDEX.STATION.2012(v2.1)" xfId="123"/>
    <cellStyle name="_Model_RAB_MRSK_svod_NADB.JNVLS.APTEKA.2011(v1.3.4)_TEPLO.PREDEL.2012.M(v1.1)_test" xfId="124"/>
    <cellStyle name="_Model_RAB_MRSK_svod_PASSPORT.TEPLO.PROIZV(v2.1)" xfId="125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0.1)_INDEX.STATION.2012(v2.1)" xfId="130"/>
    <cellStyle name="_Model_RAB_MRSK_svod_PREDEL.JKH.UTV.2011(v1.0.1)_TEPLO.PREDEL.2012.M(v1.1)_test" xfId="131"/>
    <cellStyle name="_Model_RAB_MRSK_svod_PREDEL.JKH.UTV.2011(v1.1)" xfId="132"/>
    <cellStyle name="_Model_RAB_MRSK_svod_REP.BLR.2012(v1.0)" xfId="133"/>
    <cellStyle name="_Model_RAB_MRSK_svod_TEPLO.PREDEL.2012.M(v1.1)" xfId="134"/>
    <cellStyle name="_Model_RAB_MRSK_svod_TEST.TEMPLATE" xfId="135"/>
    <cellStyle name="_Model_RAB_MRSK_svod_UPDATE.46EE.2011.TO.1.1" xfId="136"/>
    <cellStyle name="_Model_RAB_MRSK_svod_UPDATE.46TE.2011.TO.1.1" xfId="137"/>
    <cellStyle name="_Model_RAB_MRSK_svod_UPDATE.46TE.2011.TO.1.2" xfId="138"/>
    <cellStyle name="_Model_RAB_MRSK_svod_UPDATE.BALANCE.WARM.2011YEAR.TO.1.1" xfId="139"/>
    <cellStyle name="_Model_RAB_MRSK_svod_UPDATE.BALANCE.WARM.2011YEAR.TO.1.1_46TE.2011(v1.0)" xfId="140"/>
    <cellStyle name="_Model_RAB_MRSK_svod_UPDATE.BALANCE.WARM.2011YEAR.TO.1.1_INDEX.STATION.2012(v1.0)_" xfId="141"/>
    <cellStyle name="_Model_RAB_MRSK_svod_UPDATE.BALANCE.WARM.2011YEAR.TO.1.1_INDEX.STATION.2012(v2.0)" xfId="142"/>
    <cellStyle name="_Model_RAB_MRSK_svod_UPDATE.BALANCE.WARM.2011YEAR.TO.1.1_INDEX.STATION.2012(v2.1)" xfId="143"/>
    <cellStyle name="_Model_RAB_MRSK_svod_UPDATE.BALANCE.WARM.2011YEAR.TO.1.1_OREP.KU.2011.MONTHLY.02(v1.1)" xfId="144"/>
    <cellStyle name="_Model_RAB_MRSK_svod_UPDATE.BALANCE.WARM.2011YEAR.TO.1.1_TEPLO.PREDEL.2012.M(v1.1)_test" xfId="145"/>
    <cellStyle name="_Model_RAB_MRSK_svod_UPDATE.NADB.JNVLS.APTEKA.2011.TO.1.3.4" xfId="146"/>
    <cellStyle name="_Plug" xfId="147"/>
    <cellStyle name="_Plug_4DNS.UPDATE.EXAMPLE" xfId="148"/>
    <cellStyle name="_Бюджет2006_ПОКАЗАТЕЛИ СВОДНЫЕ" xfId="149"/>
    <cellStyle name="_Вар7в! ээ 2011 объемы 2011,ЗАТР Кашт,покуп в выраб" xfId="150"/>
    <cellStyle name="_ВО ОП ТЭС-ОТ- 2007" xfId="151"/>
    <cellStyle name="_ВО ОП ТЭС-ОТ- 2007_Новая инструкция1_фст" xfId="152"/>
    <cellStyle name="_ВФ ОАО ТЭС-ОТ- 2009" xfId="153"/>
    <cellStyle name="_ВФ ОАО ТЭС-ОТ- 2009_Новая инструкция1_фст" xfId="154"/>
    <cellStyle name="_выручка по присоединениям2" xfId="155"/>
    <cellStyle name="_выручка по присоединениям2_Новая инструкция1_фст" xfId="156"/>
    <cellStyle name="_Договор аренды ЯЭ с разбивкой" xfId="157"/>
    <cellStyle name="_Договор аренды ЯЭ с разбивкой_Новая инструкция1_фст" xfId="158"/>
    <cellStyle name="_Защита ФЗП" xfId="159"/>
    <cellStyle name="_Исходные данные для модели" xfId="160"/>
    <cellStyle name="_Исходные данные для модели_Новая инструкция1_фст" xfId="161"/>
    <cellStyle name="_Консолидация-2008-проект-new" xfId="162"/>
    <cellStyle name="_МОДЕЛЬ_1 (2)" xfId="163"/>
    <cellStyle name="_МОДЕЛЬ_1 (2) 2" xfId="164"/>
    <cellStyle name="_МОДЕЛЬ_1 (2) 2_OREP.KU.2011.MONTHLY.02(v0.1)" xfId="165"/>
    <cellStyle name="_МОДЕЛЬ_1 (2) 2_OREP.KU.2011.MONTHLY.02(v0.4)" xfId="166"/>
    <cellStyle name="_МОДЕЛЬ_1 (2) 2_OREP.KU.2011.MONTHLY.11(v1.4)" xfId="167"/>
    <cellStyle name="_МОДЕЛЬ_1 (2) 2_UPDATE.OREP.KU.2011.MONTHLY.02.TO.1.2" xfId="168"/>
    <cellStyle name="_МОДЕЛЬ_1 (2)_46EE.2011(v1.0)" xfId="169"/>
    <cellStyle name="_МОДЕЛЬ_1 (2)_46EE.2011(v1.0)_46TE.2011(v1.0)" xfId="170"/>
    <cellStyle name="_МОДЕЛЬ_1 (2)_46EE.2011(v1.0)_INDEX.STATION.2012(v1.0)_" xfId="171"/>
    <cellStyle name="_МОДЕЛЬ_1 (2)_46EE.2011(v1.0)_INDEX.STATION.2012(v2.0)" xfId="172"/>
    <cellStyle name="_МОДЕЛЬ_1 (2)_46EE.2011(v1.0)_INDEX.STATION.2012(v2.1)" xfId="173"/>
    <cellStyle name="_МОДЕЛЬ_1 (2)_46EE.2011(v1.0)_TEPLO.PREDEL.2012.M(v1.1)_test" xfId="174"/>
    <cellStyle name="_МОДЕЛЬ_1 (2)_46EE.2011(v1.2)" xfId="175"/>
    <cellStyle name="_МОДЕЛЬ_1 (2)_46EP.2011(v2.0)" xfId="176"/>
    <cellStyle name="_МОДЕЛЬ_1 (2)_46EP.2012(v0.1)" xfId="177"/>
    <cellStyle name="_МОДЕЛЬ_1 (2)_46TE.2011(v1.0)" xfId="178"/>
    <cellStyle name="_МОДЕЛЬ_1 (2)_4DNS.UPDATE.EXAMPLE" xfId="179"/>
    <cellStyle name="_МОДЕЛЬ_1 (2)_ARMRAZR" xfId="180"/>
    <cellStyle name="_МОДЕЛЬ_1 (2)_BALANCE.WARM.2010.FACT(v1.0)" xfId="181"/>
    <cellStyle name="_МОДЕЛЬ_1 (2)_BALANCE.WARM.2010.PLAN" xfId="182"/>
    <cellStyle name="_МОДЕЛЬ_1 (2)_BALANCE.WARM.2011YEAR(v0.7)" xfId="183"/>
    <cellStyle name="_МОДЕЛЬ_1 (2)_BALANCE.WARM.2011YEAR.NEW.UPDATE.SCHEME" xfId="184"/>
    <cellStyle name="_МОДЕЛЬ_1 (2)_CALC.NORMATIV.KU(v0.2)" xfId="185"/>
    <cellStyle name="_МОДЕЛЬ_1 (2)_EE.2REK.P2011.4.78(v0.3)" xfId="186"/>
    <cellStyle name="_МОДЕЛЬ_1 (2)_FORM3.REG(v1.0)" xfId="187"/>
    <cellStyle name="_МОДЕЛЬ_1 (2)_FORM910.2012(v1.1)" xfId="188"/>
    <cellStyle name="_МОДЕЛЬ_1 (2)_INVEST.EE.PLAN.4.78(v0.1)" xfId="189"/>
    <cellStyle name="_МОДЕЛЬ_1 (2)_INVEST.EE.PLAN.4.78(v0.3)" xfId="190"/>
    <cellStyle name="_МОДЕЛЬ_1 (2)_INVEST.EE.PLAN.4.78(v1.0)" xfId="191"/>
    <cellStyle name="_МОДЕЛЬ_1 (2)_INVEST.PLAN.4.78(v0.1)" xfId="192"/>
    <cellStyle name="_МОДЕЛЬ_1 (2)_INVEST.WARM.PLAN.4.78(v0.1)" xfId="193"/>
    <cellStyle name="_МОДЕЛЬ_1 (2)_INVEST_WARM_PLAN" xfId="194"/>
    <cellStyle name="_МОДЕЛЬ_1 (2)_NADB.JNVLP.APTEKA.2012(v1.0)_21_02_12" xfId="195"/>
    <cellStyle name="_МОДЕЛЬ_1 (2)_NADB.JNVLS.APTEKA.2011(v1.3.3)" xfId="196"/>
    <cellStyle name="_МОДЕЛЬ_1 (2)_NADB.JNVLS.APTEKA.2011(v1.3.3)_46TE.2011(v1.0)" xfId="197"/>
    <cellStyle name="_МОДЕЛЬ_1 (2)_NADB.JNVLS.APTEKA.2011(v1.3.3)_INDEX.STATION.2012(v1.0)_" xfId="198"/>
    <cellStyle name="_МОДЕЛЬ_1 (2)_NADB.JNVLS.APTEKA.2011(v1.3.3)_INDEX.STATION.2012(v2.0)" xfId="199"/>
    <cellStyle name="_МОДЕЛЬ_1 (2)_NADB.JNVLS.APTEKA.2011(v1.3.3)_INDEX.STATION.2012(v2.1)" xfId="200"/>
    <cellStyle name="_МОДЕЛЬ_1 (2)_NADB.JNVLS.APTEKA.2011(v1.3.3)_TEPLO.PREDEL.2012.M(v1.1)_test" xfId="201"/>
    <cellStyle name="_МОДЕЛЬ_1 (2)_NADB.JNVLS.APTEKA.2011(v1.3.4)" xfId="202"/>
    <cellStyle name="_МОДЕЛЬ_1 (2)_NADB.JNVLS.APTEKA.2011(v1.3.4)_46TE.2011(v1.0)" xfId="203"/>
    <cellStyle name="_МОДЕЛЬ_1 (2)_NADB.JNVLS.APTEKA.2011(v1.3.4)_INDEX.STATION.2012(v1.0)_" xfId="204"/>
    <cellStyle name="_МОДЕЛЬ_1 (2)_NADB.JNVLS.APTEKA.2011(v1.3.4)_INDEX.STATION.2012(v2.0)" xfId="205"/>
    <cellStyle name="_МОДЕЛЬ_1 (2)_NADB.JNVLS.APTEKA.2011(v1.3.4)_INDEX.STATION.2012(v2.1)" xfId="206"/>
    <cellStyle name="_МОДЕЛЬ_1 (2)_NADB.JNVLS.APTEKA.2011(v1.3.4)_TEPLO.PREDEL.2012.M(v1.1)_test" xfId="207"/>
    <cellStyle name="_МОДЕЛЬ_1 (2)_PASSPORT.TEPLO.PROIZV(v2.1)" xfId="208"/>
    <cellStyle name="_МОДЕЛЬ_1 (2)_PREDEL.JKH.UTV.2011(v1.0.1)" xfId="209"/>
    <cellStyle name="_МОДЕЛЬ_1 (2)_PREDEL.JKH.UTV.2011(v1.0.1)_46TE.2011(v1.0)" xfId="210"/>
    <cellStyle name="_МОДЕЛЬ_1 (2)_PREDEL.JKH.UTV.2011(v1.0.1)_INDEX.STATION.2012(v1.0)_" xfId="211"/>
    <cellStyle name="_МОДЕЛЬ_1 (2)_PREDEL.JKH.UTV.2011(v1.0.1)_INDEX.STATION.2012(v2.0)" xfId="212"/>
    <cellStyle name="_МОДЕЛЬ_1 (2)_PREDEL.JKH.UTV.2011(v1.0.1)_INDEX.STATION.2012(v2.1)" xfId="213"/>
    <cellStyle name="_МОДЕЛЬ_1 (2)_PREDEL.JKH.UTV.2011(v1.0.1)_TEPLO.PREDEL.2012.M(v1.1)_test" xfId="214"/>
    <cellStyle name="_МОДЕЛЬ_1 (2)_PREDEL.JKH.UTV.2011(v1.1)" xfId="215"/>
    <cellStyle name="_МОДЕЛЬ_1 (2)_REP.BLR.2012(v1.0)" xfId="216"/>
    <cellStyle name="_МОДЕЛЬ_1 (2)_TEPLO.PREDEL.2012.M(v1.1)" xfId="217"/>
    <cellStyle name="_МОДЕЛЬ_1 (2)_TEST.TEMPLATE" xfId="218"/>
    <cellStyle name="_МОДЕЛЬ_1 (2)_UPDATE.46EE.2011.TO.1.1" xfId="219"/>
    <cellStyle name="_МОДЕЛЬ_1 (2)_UPDATE.46TE.2011.TO.1.1" xfId="220"/>
    <cellStyle name="_МОДЕЛЬ_1 (2)_UPDATE.46TE.2011.TO.1.2" xfId="221"/>
    <cellStyle name="_МОДЕЛЬ_1 (2)_UPDATE.BALANCE.WARM.2011YEAR.TO.1.1" xfId="222"/>
    <cellStyle name="_МОДЕЛЬ_1 (2)_UPDATE.BALANCE.WARM.2011YEAR.TO.1.1_46TE.2011(v1.0)" xfId="223"/>
    <cellStyle name="_МОДЕЛЬ_1 (2)_UPDATE.BALANCE.WARM.2011YEAR.TO.1.1_INDEX.STATION.2012(v1.0)_" xfId="224"/>
    <cellStyle name="_МОДЕЛЬ_1 (2)_UPDATE.BALANCE.WARM.2011YEAR.TO.1.1_INDEX.STATION.2012(v2.0)" xfId="225"/>
    <cellStyle name="_МОДЕЛЬ_1 (2)_UPDATE.BALANCE.WARM.2011YEAR.TO.1.1_INDEX.STATION.2012(v2.1)" xfId="226"/>
    <cellStyle name="_МОДЕЛЬ_1 (2)_UPDATE.BALANCE.WARM.2011YEAR.TO.1.1_OREP.KU.2011.MONTHLY.02(v1.1)" xfId="227"/>
    <cellStyle name="_МОДЕЛЬ_1 (2)_UPDATE.BALANCE.WARM.2011YEAR.TO.1.1_TEPLO.PREDEL.2012.M(v1.1)_test" xfId="228"/>
    <cellStyle name="_МОДЕЛЬ_1 (2)_UPDATE.NADB.JNVLS.APTEKA.2011.TO.1.3.4" xfId="229"/>
    <cellStyle name="_НВВ 2009 постатейно свод по филиалам_09_02_09" xfId="230"/>
    <cellStyle name="_НВВ 2009 постатейно свод по филиалам_09_02_09_Новая инструкция1_фст" xfId="231"/>
    <cellStyle name="_НВВ 2009 постатейно свод по филиалам_для Валентина" xfId="232"/>
    <cellStyle name="_НВВ 2009 постатейно свод по филиалам_для Валентина_Новая инструкция1_фст" xfId="233"/>
    <cellStyle name="_Омск" xfId="234"/>
    <cellStyle name="_Омск_Новая инструкция1_фст" xfId="235"/>
    <cellStyle name="_ОТ ИД 2009" xfId="236"/>
    <cellStyle name="_ОТ ИД 2009_Новая инструкция1_фст" xfId="237"/>
    <cellStyle name="_Передача 2005_отпр в РЭК_сентябрь2005" xfId="238"/>
    <cellStyle name="_пр 5 тариф RAB" xfId="239"/>
    <cellStyle name="_пр 5 тариф RAB 2" xfId="240"/>
    <cellStyle name="_пр 5 тариф RAB 2_OREP.KU.2011.MONTHLY.02(v0.1)" xfId="241"/>
    <cellStyle name="_пр 5 тариф RAB 2_OREP.KU.2011.MONTHLY.02(v0.4)" xfId="242"/>
    <cellStyle name="_пр 5 тариф RAB 2_OREP.KU.2011.MONTHLY.11(v1.4)" xfId="243"/>
    <cellStyle name="_пр 5 тариф RAB 2_UPDATE.OREP.KU.2011.MONTHLY.02.TO.1.2" xfId="244"/>
    <cellStyle name="_пр 5 тариф RAB_46EE.2011(v1.0)" xfId="245"/>
    <cellStyle name="_пр 5 тариф RAB_46EE.2011(v1.0)_46TE.2011(v1.0)" xfId="246"/>
    <cellStyle name="_пр 5 тариф RAB_46EE.2011(v1.0)_INDEX.STATION.2012(v1.0)_" xfId="247"/>
    <cellStyle name="_пр 5 тариф RAB_46EE.2011(v1.0)_INDEX.STATION.2012(v2.0)" xfId="248"/>
    <cellStyle name="_пр 5 тариф RAB_46EE.2011(v1.0)_INDEX.STATION.2012(v2.1)" xfId="249"/>
    <cellStyle name="_пр 5 тариф RAB_46EE.2011(v1.0)_TEPLO.PREDEL.2012.M(v1.1)_test" xfId="250"/>
    <cellStyle name="_пр 5 тариф RAB_46EE.2011(v1.2)" xfId="251"/>
    <cellStyle name="_пр 5 тариф RAB_46EP.2011(v2.0)" xfId="252"/>
    <cellStyle name="_пр 5 тариф RAB_46EP.2012(v0.1)" xfId="253"/>
    <cellStyle name="_пр 5 тариф RAB_46TE.2011(v1.0)" xfId="254"/>
    <cellStyle name="_пр 5 тариф RAB_4DNS.UPDATE.EXAMPLE" xfId="255"/>
    <cellStyle name="_пр 5 тариф RAB_ARMRAZR" xfId="256"/>
    <cellStyle name="_пр 5 тариф RAB_BALANCE.WARM.2010.FACT(v1.0)" xfId="257"/>
    <cellStyle name="_пр 5 тариф RAB_BALANCE.WARM.2010.PLAN" xfId="258"/>
    <cellStyle name="_пр 5 тариф RAB_BALANCE.WARM.2011YEAR(v0.7)" xfId="259"/>
    <cellStyle name="_пр 5 тариф RAB_BALANCE.WARM.2011YEAR.NEW.UPDATE.SCHEME" xfId="260"/>
    <cellStyle name="_пр 5 тариф RAB_CALC.NORMATIV.KU(v0.2)" xfId="261"/>
    <cellStyle name="_пр 5 тариф RAB_EE.2REK.P2011.4.78(v0.3)" xfId="262"/>
    <cellStyle name="_пр 5 тариф RAB_FORM3.REG(v1.0)" xfId="263"/>
    <cellStyle name="_пр 5 тариф RAB_FORM910.2012(v1.1)" xfId="264"/>
    <cellStyle name="_пр 5 тариф RAB_INVEST.EE.PLAN.4.78(v0.1)" xfId="265"/>
    <cellStyle name="_пр 5 тариф RAB_INVEST.EE.PLAN.4.78(v0.3)" xfId="266"/>
    <cellStyle name="_пр 5 тариф RAB_INVEST.EE.PLAN.4.78(v1.0)" xfId="267"/>
    <cellStyle name="_пр 5 тариф RAB_INVEST.PLAN.4.78(v0.1)" xfId="268"/>
    <cellStyle name="_пр 5 тариф RAB_INVEST.WARM.PLAN.4.78(v0.1)" xfId="269"/>
    <cellStyle name="_пр 5 тариф RAB_INVEST_WARM_PLAN" xfId="270"/>
    <cellStyle name="_пр 5 тариф RAB_NADB.JNVLP.APTEKA.2012(v1.0)_21_02_12" xfId="271"/>
    <cellStyle name="_пр 5 тариф RAB_NADB.JNVLS.APTEKA.2011(v1.3.3)" xfId="272"/>
    <cellStyle name="_пр 5 тариф RAB_NADB.JNVLS.APTEKA.2011(v1.3.3)_46TE.2011(v1.0)" xfId="273"/>
    <cellStyle name="_пр 5 тариф RAB_NADB.JNVLS.APTEKA.2011(v1.3.3)_INDEX.STATION.2012(v1.0)_" xfId="274"/>
    <cellStyle name="_пр 5 тариф RAB_NADB.JNVLS.APTEKA.2011(v1.3.3)_INDEX.STATION.2012(v2.0)" xfId="275"/>
    <cellStyle name="_пр 5 тариф RAB_NADB.JNVLS.APTEKA.2011(v1.3.3)_INDEX.STATION.2012(v2.1)" xfId="276"/>
    <cellStyle name="_пр 5 тариф RAB_NADB.JNVLS.APTEKA.2011(v1.3.3)_TEPLO.PREDEL.2012.M(v1.1)_test" xfId="277"/>
    <cellStyle name="_пр 5 тариф RAB_NADB.JNVLS.APTEKA.2011(v1.3.4)" xfId="278"/>
    <cellStyle name="_пр 5 тариф RAB_NADB.JNVLS.APTEKA.2011(v1.3.4)_46TE.2011(v1.0)" xfId="279"/>
    <cellStyle name="_пр 5 тариф RAB_NADB.JNVLS.APTEKA.2011(v1.3.4)_INDEX.STATION.2012(v1.0)_" xfId="280"/>
    <cellStyle name="_пр 5 тариф RAB_NADB.JNVLS.APTEKA.2011(v1.3.4)_INDEX.STATION.2012(v2.0)" xfId="281"/>
    <cellStyle name="_пр 5 тариф RAB_NADB.JNVLS.APTEKA.2011(v1.3.4)_INDEX.STATION.2012(v2.1)" xfId="282"/>
    <cellStyle name="_пр 5 тариф RAB_NADB.JNVLS.APTEKA.2011(v1.3.4)_TEPLO.PREDEL.2012.M(v1.1)_test" xfId="283"/>
    <cellStyle name="_пр 5 тариф RAB_PASSPORT.TEPLO.PROIZV(v2.1)" xfId="284"/>
    <cellStyle name="_пр 5 тариф RAB_PREDEL.JKH.UTV.2011(v1.0.1)" xfId="285"/>
    <cellStyle name="_пр 5 тариф RAB_PREDEL.JKH.UTV.2011(v1.0.1)_46TE.2011(v1.0)" xfId="286"/>
    <cellStyle name="_пр 5 тариф RAB_PREDEL.JKH.UTV.2011(v1.0.1)_INDEX.STATION.2012(v1.0)_" xfId="287"/>
    <cellStyle name="_пр 5 тариф RAB_PREDEL.JKH.UTV.2011(v1.0.1)_INDEX.STATION.2012(v2.0)" xfId="288"/>
    <cellStyle name="_пр 5 тариф RAB_PREDEL.JKH.UTV.2011(v1.0.1)_INDEX.STATION.2012(v2.1)" xfId="289"/>
    <cellStyle name="_пр 5 тариф RAB_PREDEL.JKH.UTV.2011(v1.0.1)_TEPLO.PREDEL.2012.M(v1.1)_test" xfId="290"/>
    <cellStyle name="_пр 5 тариф RAB_PREDEL.JKH.UTV.2011(v1.1)" xfId="291"/>
    <cellStyle name="_пр 5 тариф RAB_REP.BLR.2012(v1.0)" xfId="292"/>
    <cellStyle name="_пр 5 тариф RAB_TEPLO.PREDEL.2012.M(v1.1)" xfId="293"/>
    <cellStyle name="_пр 5 тариф RAB_TEST.TEMPLATE" xfId="294"/>
    <cellStyle name="_пр 5 тариф RAB_UPDATE.46EE.2011.TO.1.1" xfId="295"/>
    <cellStyle name="_пр 5 тариф RAB_UPDATE.46TE.2011.TO.1.1" xfId="296"/>
    <cellStyle name="_пр 5 тариф RAB_UPDATE.46TE.2011.TO.1.2" xfId="297"/>
    <cellStyle name="_пр 5 тариф RAB_UPDATE.BALANCE.WARM.2011YEAR.TO.1.1" xfId="298"/>
    <cellStyle name="_пр 5 тариф RAB_UPDATE.BALANCE.WARM.2011YEAR.TO.1.1_46TE.2011(v1.0)" xfId="299"/>
    <cellStyle name="_пр 5 тариф RAB_UPDATE.BALANCE.WARM.2011YEAR.TO.1.1_INDEX.STATION.2012(v1.0)_" xfId="300"/>
    <cellStyle name="_пр 5 тариф RAB_UPDATE.BALANCE.WARM.2011YEAR.TO.1.1_INDEX.STATION.2012(v2.0)" xfId="301"/>
    <cellStyle name="_пр 5 тариф RAB_UPDATE.BALANCE.WARM.2011YEAR.TO.1.1_INDEX.STATION.2012(v2.1)" xfId="302"/>
    <cellStyle name="_пр 5 тариф RAB_UPDATE.BALANCE.WARM.2011YEAR.TO.1.1_OREP.KU.2011.MONTHLY.02(v1.1)" xfId="303"/>
    <cellStyle name="_пр 5 тариф RAB_UPDATE.BALANCE.WARM.2011YEAR.TO.1.1_TEPLO.PREDEL.2012.M(v1.1)_test" xfId="304"/>
    <cellStyle name="_пр 5 тариф RAB_UPDATE.NADB.JNVLS.APTEKA.2011.TO.1.3.4" xfId="305"/>
    <cellStyle name="_Предожение _ДБП_2009 г ( согласованные БП)  (2)" xfId="306"/>
    <cellStyle name="_Предожение _ДБП_2009 г ( согласованные БП)  (2)_Новая инструкция1_фст" xfId="307"/>
    <cellStyle name="_Приложение 2 0806 факт" xfId="308"/>
    <cellStyle name="_Приложение МТС-3-КС" xfId="309"/>
    <cellStyle name="_Приложение МТС-3-КС_Новая инструкция1_фст" xfId="310"/>
    <cellStyle name="_Приложение-МТС--2-1" xfId="311"/>
    <cellStyle name="_Приложение-МТС--2-1_Новая инструкция1_фст" xfId="312"/>
    <cellStyle name="_Расчет RAB_22072008" xfId="313"/>
    <cellStyle name="_Расчет RAB_22072008 2" xfId="314"/>
    <cellStyle name="_Расчет RAB_22072008 2_OREP.KU.2011.MONTHLY.02(v0.1)" xfId="315"/>
    <cellStyle name="_Расчет RAB_22072008 2_OREP.KU.2011.MONTHLY.02(v0.4)" xfId="316"/>
    <cellStyle name="_Расчет RAB_22072008 2_OREP.KU.2011.MONTHLY.11(v1.4)" xfId="317"/>
    <cellStyle name="_Расчет RAB_22072008 2_UPDATE.OREP.KU.2011.MONTHLY.02.TO.1.2" xfId="318"/>
    <cellStyle name="_Расчет RAB_22072008_46EE.2011(v1.0)" xfId="319"/>
    <cellStyle name="_Расчет RAB_22072008_46EE.2011(v1.0)_46TE.2011(v1.0)" xfId="320"/>
    <cellStyle name="_Расчет RAB_22072008_46EE.2011(v1.0)_INDEX.STATION.2012(v1.0)_" xfId="321"/>
    <cellStyle name="_Расчет RAB_22072008_46EE.2011(v1.0)_INDEX.STATION.2012(v2.0)" xfId="322"/>
    <cellStyle name="_Расчет RAB_22072008_46EE.2011(v1.0)_INDEX.STATION.2012(v2.1)" xfId="323"/>
    <cellStyle name="_Расчет RAB_22072008_46EE.2011(v1.0)_TEPLO.PREDEL.2012.M(v1.1)_test" xfId="324"/>
    <cellStyle name="_Расчет RAB_22072008_46EE.2011(v1.2)" xfId="325"/>
    <cellStyle name="_Расчет RAB_22072008_46EP.2011(v2.0)" xfId="326"/>
    <cellStyle name="_Расчет RAB_22072008_46EP.2012(v0.1)" xfId="327"/>
    <cellStyle name="_Расчет RAB_22072008_46TE.2011(v1.0)" xfId="328"/>
    <cellStyle name="_Расчет RAB_22072008_4DNS.UPDATE.EXAMPLE" xfId="329"/>
    <cellStyle name="_Расчет RAB_22072008_ARMRAZR" xfId="330"/>
    <cellStyle name="_Расчет RAB_22072008_BALANCE.WARM.2010.FACT(v1.0)" xfId="331"/>
    <cellStyle name="_Расчет RAB_22072008_BALANCE.WARM.2010.PLAN" xfId="332"/>
    <cellStyle name="_Расчет RAB_22072008_BALANCE.WARM.2011YEAR(v0.7)" xfId="333"/>
    <cellStyle name="_Расчет RAB_22072008_BALANCE.WARM.2011YEAR.NEW.UPDATE.SCHEME" xfId="334"/>
    <cellStyle name="_Расчет RAB_22072008_CALC.NORMATIV.KU(v0.2)" xfId="335"/>
    <cellStyle name="_Расчет RAB_22072008_EE.2REK.P2011.4.78(v0.3)" xfId="336"/>
    <cellStyle name="_Расчет RAB_22072008_FORM3.REG(v1.0)" xfId="337"/>
    <cellStyle name="_Расчет RAB_22072008_FORM910.2012(v1.1)" xfId="338"/>
    <cellStyle name="_Расчет RAB_22072008_INVEST.EE.PLAN.4.78(v0.1)" xfId="339"/>
    <cellStyle name="_Расчет RAB_22072008_INVEST.EE.PLAN.4.78(v0.3)" xfId="340"/>
    <cellStyle name="_Расчет RAB_22072008_INVEST.EE.PLAN.4.78(v1.0)" xfId="341"/>
    <cellStyle name="_Расчет RAB_22072008_INVEST.PLAN.4.78(v0.1)" xfId="342"/>
    <cellStyle name="_Расчет RAB_22072008_INVEST.WARM.PLAN.4.78(v0.1)" xfId="343"/>
    <cellStyle name="_Расчет RAB_22072008_INVEST_WARM_PLAN" xfId="344"/>
    <cellStyle name="_Расчет RAB_22072008_NADB.JNVLP.APTEKA.2012(v1.0)_21_02_12" xfId="345"/>
    <cellStyle name="_Расчет RAB_22072008_NADB.JNVLS.APTEKA.2011(v1.3.3)" xfId="346"/>
    <cellStyle name="_Расчет RAB_22072008_NADB.JNVLS.APTEKA.2011(v1.3.3)_46TE.2011(v1.0)" xfId="347"/>
    <cellStyle name="_Расчет RAB_22072008_NADB.JNVLS.APTEKA.2011(v1.3.3)_INDEX.STATION.2012(v1.0)_" xfId="348"/>
    <cellStyle name="_Расчет RAB_22072008_NADB.JNVLS.APTEKA.2011(v1.3.3)_INDEX.STATION.2012(v2.0)" xfId="349"/>
    <cellStyle name="_Расчет RAB_22072008_NADB.JNVLS.APTEKA.2011(v1.3.3)_INDEX.STATION.2012(v2.1)" xfId="350"/>
    <cellStyle name="_Расчет RAB_22072008_NADB.JNVLS.APTEKA.2011(v1.3.3)_TEPLO.PREDEL.2012.M(v1.1)_test" xfId="351"/>
    <cellStyle name="_Расчет RAB_22072008_NADB.JNVLS.APTEKA.2011(v1.3.4)" xfId="352"/>
    <cellStyle name="_Расчет RAB_22072008_NADB.JNVLS.APTEKA.2011(v1.3.4)_46TE.2011(v1.0)" xfId="353"/>
    <cellStyle name="_Расчет RAB_22072008_NADB.JNVLS.APTEKA.2011(v1.3.4)_INDEX.STATION.2012(v1.0)_" xfId="354"/>
    <cellStyle name="_Расчет RAB_22072008_NADB.JNVLS.APTEKA.2011(v1.3.4)_INDEX.STATION.2012(v2.0)" xfId="355"/>
    <cellStyle name="_Расчет RAB_22072008_NADB.JNVLS.APTEKA.2011(v1.3.4)_INDEX.STATION.2012(v2.1)" xfId="356"/>
    <cellStyle name="_Расчет RAB_22072008_NADB.JNVLS.APTEKA.2011(v1.3.4)_TEPLO.PREDEL.2012.M(v1.1)_test" xfId="357"/>
    <cellStyle name="_Расчет RAB_22072008_PASSPORT.TEPLO.PROIZV(v2.1)" xfId="358"/>
    <cellStyle name="_Расчет RAB_22072008_PREDEL.JKH.UTV.2011(v1.0.1)" xfId="359"/>
    <cellStyle name="_Расчет RAB_22072008_PREDEL.JKH.UTV.2011(v1.0.1)_46TE.2011(v1.0)" xfId="360"/>
    <cellStyle name="_Расчет RAB_22072008_PREDEL.JKH.UTV.2011(v1.0.1)_INDEX.STATION.2012(v1.0)_" xfId="361"/>
    <cellStyle name="_Расчет RAB_22072008_PREDEL.JKH.UTV.2011(v1.0.1)_INDEX.STATION.2012(v2.0)" xfId="362"/>
    <cellStyle name="_Расчет RAB_22072008_PREDEL.JKH.UTV.2011(v1.0.1)_INDEX.STATION.2012(v2.1)" xfId="363"/>
    <cellStyle name="_Расчет RAB_22072008_PREDEL.JKH.UTV.2011(v1.0.1)_TEPLO.PREDEL.2012.M(v1.1)_test" xfId="364"/>
    <cellStyle name="_Расчет RAB_22072008_PREDEL.JKH.UTV.2011(v1.1)" xfId="365"/>
    <cellStyle name="_Расчет RAB_22072008_REP.BLR.2012(v1.0)" xfId="366"/>
    <cellStyle name="_Расчет RAB_22072008_TEPLO.PREDEL.2012.M(v1.1)" xfId="367"/>
    <cellStyle name="_Расчет RAB_22072008_TEST.TEMPLATE" xfId="368"/>
    <cellStyle name="_Расчет RAB_22072008_UPDATE.46EE.2011.TO.1.1" xfId="369"/>
    <cellStyle name="_Расчет RAB_22072008_UPDATE.46TE.2011.TO.1.1" xfId="370"/>
    <cellStyle name="_Расчет RAB_22072008_UPDATE.46TE.2011.TO.1.2" xfId="371"/>
    <cellStyle name="_Расчет RAB_22072008_UPDATE.BALANCE.WARM.2011YEAR.TO.1.1" xfId="372"/>
    <cellStyle name="_Расчет RAB_22072008_UPDATE.BALANCE.WARM.2011YEAR.TO.1.1_46TE.2011(v1.0)" xfId="373"/>
    <cellStyle name="_Расчет RAB_22072008_UPDATE.BALANCE.WARM.2011YEAR.TO.1.1_INDEX.STATION.2012(v1.0)_" xfId="374"/>
    <cellStyle name="_Расчет RAB_22072008_UPDATE.BALANCE.WARM.2011YEAR.TO.1.1_INDEX.STATION.2012(v2.0)" xfId="375"/>
    <cellStyle name="_Расчет RAB_22072008_UPDATE.BALANCE.WARM.2011YEAR.TO.1.1_INDEX.STATION.2012(v2.1)" xfId="376"/>
    <cellStyle name="_Расчет RAB_22072008_UPDATE.BALANCE.WARM.2011YEAR.TO.1.1_OREP.KU.2011.MONTHLY.02(v1.1)" xfId="377"/>
    <cellStyle name="_Расчет RAB_22072008_UPDATE.BALANCE.WARM.2011YEAR.TO.1.1_TEPLO.PREDEL.2012.M(v1.1)_test" xfId="378"/>
    <cellStyle name="_Расчет RAB_22072008_UPDATE.NADB.JNVLS.APTEKA.2011.TO.1.3.4" xfId="379"/>
    <cellStyle name="_Расчет RAB_Лен и МОЭСК_с 2010 года_14.04.2009_со сглаж_version 3.0_без ФСК" xfId="380"/>
    <cellStyle name="_Расчет RAB_Лен и МОЭСК_с 2010 года_14.04.2009_со сглаж_version 3.0_без ФСК 2" xfId="381"/>
    <cellStyle name="_Расчет RAB_Лен и МОЭСК_с 2010 года_14.04.2009_со сглаж_version 3.0_без ФСК 2_OREP.KU.2011.MONTHLY.02(v0.1)" xfId="382"/>
    <cellStyle name="_Расчет RAB_Лен и МОЭСК_с 2010 года_14.04.2009_со сглаж_version 3.0_без ФСК 2_OREP.KU.2011.MONTHLY.02(v0.4)" xfId="383"/>
    <cellStyle name="_Расчет RAB_Лен и МОЭСК_с 2010 года_14.04.2009_со сглаж_version 3.0_без ФСК 2_OREP.KU.2011.MONTHLY.11(v1.4)" xfId="384"/>
    <cellStyle name="_Расчет RAB_Лен и МОЭСК_с 2010 года_14.04.2009_со сглаж_version 3.0_без ФСК 2_UPDATE.OREP.KU.2011.MONTHLY.02.TO.1.2" xfId="385"/>
    <cellStyle name="_Расчет RAB_Лен и МОЭСК_с 2010 года_14.04.2009_со сглаж_version 3.0_без ФСК_46EE.2011(v1.0)" xfId="386"/>
    <cellStyle name="_Расчет RAB_Лен и МОЭСК_с 2010 года_14.04.2009_со сглаж_version 3.0_без ФСК_46EE.2011(v1.0)_46TE.2011(v1.0)" xfId="387"/>
    <cellStyle name="_Расчет RAB_Лен и МОЭСК_с 2010 года_14.04.2009_со сглаж_version 3.0_без ФСК_46EE.2011(v1.0)_INDEX.STATION.2012(v1.0)_" xfId="388"/>
    <cellStyle name="_Расчет RAB_Лен и МОЭСК_с 2010 года_14.04.2009_со сглаж_version 3.0_без ФСК_46EE.2011(v1.0)_INDEX.STATION.2012(v2.0)" xfId="389"/>
    <cellStyle name="_Расчет RAB_Лен и МОЭСК_с 2010 года_14.04.2009_со сглаж_version 3.0_без ФСК_46EE.2011(v1.0)_INDEX.STATION.2012(v2.1)" xfId="390"/>
    <cellStyle name="_Расчет RAB_Лен и МОЭСК_с 2010 года_14.04.2009_со сглаж_version 3.0_без ФСК_46EE.2011(v1.0)_TEPLO.PREDEL.2012.M(v1.1)_test" xfId="391"/>
    <cellStyle name="_Расчет RAB_Лен и МОЭСК_с 2010 года_14.04.2009_со сглаж_version 3.0_без ФСК_46EE.2011(v1.2)" xfId="392"/>
    <cellStyle name="_Расчет RAB_Лен и МОЭСК_с 2010 года_14.04.2009_со сглаж_version 3.0_без ФСК_46EP.2011(v2.0)" xfId="393"/>
    <cellStyle name="_Расчет RAB_Лен и МОЭСК_с 2010 года_14.04.2009_со сглаж_version 3.0_без ФСК_46EP.2012(v0.1)" xfId="394"/>
    <cellStyle name="_Расчет RAB_Лен и МОЭСК_с 2010 года_14.04.2009_со сглаж_version 3.0_без ФСК_46TE.2011(v1.0)" xfId="395"/>
    <cellStyle name="_Расчет RAB_Лен и МОЭСК_с 2010 года_14.04.2009_со сглаж_version 3.0_без ФСК_4DNS.UPDATE.EXAMPLE" xfId="396"/>
    <cellStyle name="_Расчет RAB_Лен и МОЭСК_с 2010 года_14.04.2009_со сглаж_version 3.0_без ФСК_ARMRAZR" xfId="397"/>
    <cellStyle name="_Расчет RAB_Лен и МОЭСК_с 2010 года_14.04.2009_со сглаж_version 3.0_без ФСК_BALANCE.WARM.2010.FACT(v1.0)" xfId="398"/>
    <cellStyle name="_Расчет RAB_Лен и МОЭСК_с 2010 года_14.04.2009_со сглаж_version 3.0_без ФСК_BALANCE.WARM.2010.PLAN" xfId="399"/>
    <cellStyle name="_Расчет RAB_Лен и МОЭСК_с 2010 года_14.04.2009_со сглаж_version 3.0_без ФСК_BALANCE.WARM.2011YEAR(v0.7)" xfId="400"/>
    <cellStyle name="_Расчет RAB_Лен и МОЭСК_с 2010 года_14.04.2009_со сглаж_version 3.0_без ФСК_BALANCE.WARM.2011YEAR.NEW.UPDATE.SCHEME" xfId="401"/>
    <cellStyle name="_Расчет RAB_Лен и МОЭСК_с 2010 года_14.04.2009_со сглаж_version 3.0_без ФСК_CALC.NORMATIV.KU(v0.2)" xfId="402"/>
    <cellStyle name="_Расчет RAB_Лен и МОЭСК_с 2010 года_14.04.2009_со сглаж_version 3.0_без ФСК_EE.2REK.P2011.4.78(v0.3)" xfId="403"/>
    <cellStyle name="_Расчет RAB_Лен и МОЭСК_с 2010 года_14.04.2009_со сглаж_version 3.0_без ФСК_FORM3.REG(v1.0)" xfId="404"/>
    <cellStyle name="_Расчет RAB_Лен и МОЭСК_с 2010 года_14.04.2009_со сглаж_version 3.0_без ФСК_FORM910.2012(v1.1)" xfId="405"/>
    <cellStyle name="_Расчет RAB_Лен и МОЭСК_с 2010 года_14.04.2009_со сглаж_version 3.0_без ФСК_INVEST.EE.PLAN.4.78(v0.1)" xfId="406"/>
    <cellStyle name="_Расчет RAB_Лен и МОЭСК_с 2010 года_14.04.2009_со сглаж_version 3.0_без ФСК_INVEST.EE.PLAN.4.78(v0.3)" xfId="407"/>
    <cellStyle name="_Расчет RAB_Лен и МОЭСК_с 2010 года_14.04.2009_со сглаж_version 3.0_без ФСК_INVEST.EE.PLAN.4.78(v1.0)" xfId="408"/>
    <cellStyle name="_Расчет RAB_Лен и МОЭСК_с 2010 года_14.04.2009_со сглаж_version 3.0_без ФСК_INVEST.PLAN.4.78(v0.1)" xfId="409"/>
    <cellStyle name="_Расчет RAB_Лен и МОЭСК_с 2010 года_14.04.2009_со сглаж_version 3.0_без ФСК_INVEST.WARM.PLAN.4.78(v0.1)" xfId="410"/>
    <cellStyle name="_Расчет RAB_Лен и МОЭСК_с 2010 года_14.04.2009_со сглаж_version 3.0_без ФСК_INVEST_WARM_PLAN" xfId="411"/>
    <cellStyle name="_Расчет RAB_Лен и МОЭСК_с 2010 года_14.04.2009_со сглаж_version 3.0_без ФСК_NADB.JNVLP.APTEKA.2012(v1.0)_21_02_12" xfId="412"/>
    <cellStyle name="_Расчет RAB_Лен и МОЭСК_с 2010 года_14.04.2009_со сглаж_version 3.0_без ФСК_NADB.JNVLS.APTEKA.2011(v1.3.3)" xfId="413"/>
    <cellStyle name="_Расчет RAB_Лен и МОЭСК_с 2010 года_14.04.2009_со сглаж_version 3.0_без ФСК_NADB.JNVLS.APTEKA.2011(v1.3.3)_46TE.2011(v1.0)" xfId="414"/>
    <cellStyle name="_Расчет RAB_Лен и МОЭСК_с 2010 года_14.04.2009_со сглаж_version 3.0_без ФСК_NADB.JNVLS.APTEKA.2011(v1.3.3)_INDEX.STATION.2012(v1.0)_" xfId="415"/>
    <cellStyle name="_Расчет RAB_Лен и МОЭСК_с 2010 года_14.04.2009_со сглаж_version 3.0_без ФСК_NADB.JNVLS.APTEKA.2011(v1.3.3)_INDEX.STATION.2012(v2.0)" xfId="416"/>
    <cellStyle name="_Расчет RAB_Лен и МОЭСК_с 2010 года_14.04.2009_со сглаж_version 3.0_без ФСК_NADB.JNVLS.APTEKA.2011(v1.3.3)_INDEX.STATION.2012(v2.1)" xfId="417"/>
    <cellStyle name="_Расчет RAB_Лен и МОЭСК_с 2010 года_14.04.2009_со сглаж_version 3.0_без ФСК_NADB.JNVLS.APTEKA.2011(v1.3.3)_TEPLO.PREDEL.2012.M(v1.1)_test" xfId="418"/>
    <cellStyle name="_Расчет RAB_Лен и МОЭСК_с 2010 года_14.04.2009_со сглаж_version 3.0_без ФСК_NADB.JNVLS.APTEKA.2011(v1.3.4)" xfId="419"/>
    <cellStyle name="_Расчет RAB_Лен и МОЭСК_с 2010 года_14.04.2009_со сглаж_version 3.0_без ФСК_NADB.JNVLS.APTEKA.2011(v1.3.4)_46TE.2011(v1.0)" xfId="420"/>
    <cellStyle name="_Расчет RAB_Лен и МОЭСК_с 2010 года_14.04.2009_со сглаж_version 3.0_без ФСК_NADB.JNVLS.APTEKA.2011(v1.3.4)_INDEX.STATION.2012(v1.0)_" xfId="421"/>
    <cellStyle name="_Расчет RAB_Лен и МОЭСК_с 2010 года_14.04.2009_со сглаж_version 3.0_без ФСК_NADB.JNVLS.APTEKA.2011(v1.3.4)_INDEX.STATION.2012(v2.0)" xfId="422"/>
    <cellStyle name="_Расчет RAB_Лен и МОЭСК_с 2010 года_14.04.2009_со сглаж_version 3.0_без ФСК_NADB.JNVLS.APTEKA.2011(v1.3.4)_INDEX.STATION.2012(v2.1)" xfId="423"/>
    <cellStyle name="_Расчет RAB_Лен и МОЭСК_с 2010 года_14.04.2009_со сглаж_version 3.0_без ФСК_NADB.JNVLS.APTEKA.2011(v1.3.4)_TEPLO.PREDEL.2012.M(v1.1)_test" xfId="424"/>
    <cellStyle name="_Расчет RAB_Лен и МОЭСК_с 2010 года_14.04.2009_со сглаж_version 3.0_без ФСК_PASSPORT.TEPLO.PROIZV(v2.1)" xfId="425"/>
    <cellStyle name="_Расчет RAB_Лен и МОЭСК_с 2010 года_14.04.2009_со сглаж_version 3.0_без ФСК_PREDEL.JKH.UTV.2011(v1.0.1)" xfId="426"/>
    <cellStyle name="_Расчет RAB_Лен и МОЭСК_с 2010 года_14.04.2009_со сглаж_version 3.0_без ФСК_PREDEL.JKH.UTV.2011(v1.0.1)_46TE.2011(v1.0)" xfId="427"/>
    <cellStyle name="_Расчет RAB_Лен и МОЭСК_с 2010 года_14.04.2009_со сглаж_version 3.0_без ФСК_PREDEL.JKH.UTV.2011(v1.0.1)_INDEX.STATION.2012(v1.0)_" xfId="428"/>
    <cellStyle name="_Расчет RAB_Лен и МОЭСК_с 2010 года_14.04.2009_со сглаж_version 3.0_без ФСК_PREDEL.JKH.UTV.2011(v1.0.1)_INDEX.STATION.2012(v2.0)" xfId="429"/>
    <cellStyle name="_Расчет RAB_Лен и МОЭСК_с 2010 года_14.04.2009_со сглаж_version 3.0_без ФСК_PREDEL.JKH.UTV.2011(v1.0.1)_INDEX.STATION.2012(v2.1)" xfId="430"/>
    <cellStyle name="_Расчет RAB_Лен и МОЭСК_с 2010 года_14.04.2009_со сглаж_version 3.0_без ФСК_PREDEL.JKH.UTV.2011(v1.0.1)_TEPLO.PREDEL.2012.M(v1.1)_test" xfId="431"/>
    <cellStyle name="_Расчет RAB_Лен и МОЭСК_с 2010 года_14.04.2009_со сглаж_version 3.0_без ФСК_PREDEL.JKH.UTV.2011(v1.1)" xfId="432"/>
    <cellStyle name="_Расчет RAB_Лен и МОЭСК_с 2010 года_14.04.2009_со сглаж_version 3.0_без ФСК_REP.BLR.2012(v1.0)" xfId="433"/>
    <cellStyle name="_Расчет RAB_Лен и МОЭСК_с 2010 года_14.04.2009_со сглаж_version 3.0_без ФСК_TEPLO.PREDEL.2012.M(v1.1)" xfId="434"/>
    <cellStyle name="_Расчет RAB_Лен и МОЭСК_с 2010 года_14.04.2009_со сглаж_version 3.0_без ФСК_TEST.TEMPLATE" xfId="435"/>
    <cellStyle name="_Расчет RAB_Лен и МОЭСК_с 2010 года_14.04.2009_со сглаж_version 3.0_без ФСК_UPDATE.46EE.2011.TO.1.1" xfId="436"/>
    <cellStyle name="_Расчет RAB_Лен и МОЭСК_с 2010 года_14.04.2009_со сглаж_version 3.0_без ФСК_UPDATE.46TE.2011.TO.1.1" xfId="437"/>
    <cellStyle name="_Расчет RAB_Лен и МОЭСК_с 2010 года_14.04.2009_со сглаж_version 3.0_без ФСК_UPDATE.46TE.2011.TO.1.2" xfId="438"/>
    <cellStyle name="_Расчет RAB_Лен и МОЭСК_с 2010 года_14.04.2009_со сглаж_version 3.0_без ФСК_UPDATE.BALANCE.WARM.2011YEAR.TO.1.1" xfId="439"/>
    <cellStyle name="_Расчет RAB_Лен и МОЭСК_с 2010 года_14.04.2009_со сглаж_version 3.0_без ФСК_UPDATE.BALANCE.WARM.2011YEAR.TO.1.1_46TE.2011(v1.0)" xfId="440"/>
    <cellStyle name="_Расчет RAB_Лен и МОЭСК_с 2010 года_14.04.2009_со сглаж_version 3.0_без ФСК_UPDATE.BALANCE.WARM.2011YEAR.TO.1.1_INDEX.STATION.2012(v1.0)_" xfId="441"/>
    <cellStyle name="_Расчет RAB_Лен и МОЭСК_с 2010 года_14.04.2009_со сглаж_version 3.0_без ФСК_UPDATE.BALANCE.WARM.2011YEAR.TO.1.1_INDEX.STATION.2012(v2.0)" xfId="442"/>
    <cellStyle name="_Расчет RAB_Лен и МОЭСК_с 2010 года_14.04.2009_со сглаж_version 3.0_без ФСК_UPDATE.BALANCE.WARM.2011YEAR.TO.1.1_INDEX.STATION.2012(v2.1)" xfId="443"/>
    <cellStyle name="_Расчет RAB_Лен и МОЭСК_с 2010 года_14.04.2009_со сглаж_version 3.0_без ФСК_UPDATE.BALANCE.WARM.2011YEAR.TO.1.1_OREP.KU.2011.MONTHLY.02(v1.1)" xfId="444"/>
    <cellStyle name="_Расчет RAB_Лен и МОЭСК_с 2010 года_14.04.2009_со сглаж_version 3.0_без ФСК_UPDATE.BALANCE.WARM.2011YEAR.TO.1.1_TEPLO.PREDEL.2012.M(v1.1)_test" xfId="445"/>
    <cellStyle name="_Расчет RAB_Лен и МОЭСК_с 2010 года_14.04.2009_со сглаж_version 3.0_без ФСК_UPDATE.NADB.JNVLS.APTEKA.2011.TO.1.3.4" xfId="446"/>
    <cellStyle name="_Свод по ИПР (2)" xfId="447"/>
    <cellStyle name="_Свод по ИПР (2)_Новая инструкция1_фст" xfId="448"/>
    <cellStyle name="_Справочник затрат_ЛХ_20.10.05" xfId="449"/>
    <cellStyle name="_таблицы для расчетов28-04-08_2006-2009_прибыль корр_по ИА" xfId="450"/>
    <cellStyle name="_таблицы для расчетов28-04-08_2006-2009_прибыль корр_по ИА_Новая инструкция1_фст" xfId="451"/>
    <cellStyle name="_таблицы для расчетов28-04-08_2006-2009с ИА" xfId="452"/>
    <cellStyle name="_таблицы для расчетов28-04-08_2006-2009с ИА_Новая инструкция1_фст" xfId="453"/>
    <cellStyle name="_Товарка_СВОД_01.08г" xfId="454"/>
    <cellStyle name="_Форма 6  РТК.xls(отчет по Адр пр. ЛО)" xfId="455"/>
    <cellStyle name="_Форма 6  РТК.xls(отчет по Адр пр. ЛО)_Новая инструкция1_фст" xfId="456"/>
    <cellStyle name="_Формат разбивки по МРСК_РСК" xfId="457"/>
    <cellStyle name="_Формат разбивки по МРСК_РСК_Новая инструкция1_фст" xfId="458"/>
    <cellStyle name="_Формат_для Согласования" xfId="459"/>
    <cellStyle name="_Формат_для Согласования_Новая инструкция1_фст" xfId="460"/>
    <cellStyle name="_ХХХ Прил 2 Формы бюджетных документов 2007" xfId="461"/>
    <cellStyle name="_экон.форм-т ВО 1 с разбивкой" xfId="462"/>
    <cellStyle name="_экон.форм-т ВО 1 с разбивкой_Новая инструкция1_фст" xfId="463"/>
    <cellStyle name="’К‰Э [0.00]" xfId="464"/>
    <cellStyle name="’ћѓћ‚›‰" xfId="465"/>
    <cellStyle name="”€ќђќ‘ћ‚›‰" xfId="466"/>
    <cellStyle name="”€љ‘€ђћ‚ђќќ›‰" xfId="467"/>
    <cellStyle name="”ќђќ‘ћ‚›‰" xfId="468"/>
    <cellStyle name="”љ‘ђћ‚ђќќ›‰" xfId="469"/>
    <cellStyle name="„…ќ…†ќ›‰" xfId="470"/>
    <cellStyle name="‡ђѓћ‹ћ‚ћљ1" xfId="471"/>
    <cellStyle name="‡ђѓћ‹ћ‚ћљ2" xfId="472"/>
    <cellStyle name="€’ћѓћ‚›‰" xfId="473"/>
    <cellStyle name="1" xfId="474"/>
    <cellStyle name="1_EKSPERT" xfId="475"/>
    <cellStyle name="1Normal" xfId="476"/>
    <cellStyle name="20% - Accent1" xfId="477"/>
    <cellStyle name="20% - Accent1 2" xfId="478"/>
    <cellStyle name="20% - Accent1 3" xfId="479"/>
    <cellStyle name="20% - Accent1_46EE.2011(v1.0)" xfId="480"/>
    <cellStyle name="20% - Accent2" xfId="481"/>
    <cellStyle name="20% - Accent2 2" xfId="482"/>
    <cellStyle name="20% - Accent2 3" xfId="483"/>
    <cellStyle name="20% - Accent2_46EE.2011(v1.0)" xfId="484"/>
    <cellStyle name="20% - Accent3" xfId="485"/>
    <cellStyle name="20% - Accent3 2" xfId="486"/>
    <cellStyle name="20% - Accent3 3" xfId="487"/>
    <cellStyle name="20% - Accent3_46EE.2011(v1.0)" xfId="488"/>
    <cellStyle name="20% - Accent4" xfId="489"/>
    <cellStyle name="20% - Accent4 2" xfId="490"/>
    <cellStyle name="20% - Accent4 3" xfId="491"/>
    <cellStyle name="20% - Accent4_46EE.2011(v1.0)" xfId="492"/>
    <cellStyle name="20% - Accent5" xfId="493"/>
    <cellStyle name="20% - Accent5 2" xfId="494"/>
    <cellStyle name="20% - Accent5 3" xfId="495"/>
    <cellStyle name="20% - Accent5_46EE.2011(v1.0)" xfId="496"/>
    <cellStyle name="20% - Accent6" xfId="497"/>
    <cellStyle name="20% - Accent6 2" xfId="498"/>
    <cellStyle name="20% - Accent6 3" xfId="499"/>
    <cellStyle name="20% - Accent6_46EE.2011(v1.0)" xfId="500"/>
    <cellStyle name="20% - Акцент1 10" xfId="501"/>
    <cellStyle name="20% - Акцент1 11" xfId="502"/>
    <cellStyle name="20% - Акцент1 2" xfId="503"/>
    <cellStyle name="20% - Акцент1 2 2" xfId="504"/>
    <cellStyle name="20% - Акцент1 2 3" xfId="505"/>
    <cellStyle name="20% - Акцент1 2_46EE.2011(v1.0)" xfId="506"/>
    <cellStyle name="20% - Акцент1 3" xfId="507"/>
    <cellStyle name="20% - Акцент1 3 2" xfId="508"/>
    <cellStyle name="20% - Акцент1 3 3" xfId="509"/>
    <cellStyle name="20% - Акцент1 3_46EE.2011(v1.0)" xfId="510"/>
    <cellStyle name="20% - Акцент1 4" xfId="511"/>
    <cellStyle name="20% - Акцент1 4 2" xfId="512"/>
    <cellStyle name="20% - Акцент1 4 3" xfId="513"/>
    <cellStyle name="20% - Акцент1 4_46EE.2011(v1.0)" xfId="514"/>
    <cellStyle name="20% - Акцент1 5" xfId="515"/>
    <cellStyle name="20% - Акцент1 5 2" xfId="516"/>
    <cellStyle name="20% - Акцент1 5 3" xfId="517"/>
    <cellStyle name="20% - Акцент1 5_46EE.2011(v1.0)" xfId="518"/>
    <cellStyle name="20% - Акцент1 6" xfId="519"/>
    <cellStyle name="20% - Акцент1 6 2" xfId="520"/>
    <cellStyle name="20% - Акцент1 6 3" xfId="521"/>
    <cellStyle name="20% - Акцент1 6_46EE.2011(v1.0)" xfId="522"/>
    <cellStyle name="20% - Акцент1 7" xfId="523"/>
    <cellStyle name="20% - Акцент1 7 2" xfId="524"/>
    <cellStyle name="20% - Акцент1 7 3" xfId="525"/>
    <cellStyle name="20% - Акцент1 7_46EE.2011(v1.0)" xfId="526"/>
    <cellStyle name="20% - Акцент1 8" xfId="527"/>
    <cellStyle name="20% - Акцент1 8 2" xfId="528"/>
    <cellStyle name="20% - Акцент1 8 3" xfId="529"/>
    <cellStyle name="20% - Акцент1 8_46EE.2011(v1.0)" xfId="530"/>
    <cellStyle name="20% - Акцент1 9" xfId="531"/>
    <cellStyle name="20% - Акцент1 9 2" xfId="532"/>
    <cellStyle name="20% - Акцент1 9 3" xfId="533"/>
    <cellStyle name="20% - Акцент1 9_46EE.2011(v1.0)" xfId="534"/>
    <cellStyle name="20% - Акцент2 10" xfId="535"/>
    <cellStyle name="20% - Акцент2 11" xfId="536"/>
    <cellStyle name="20% - Акцент2 2" xfId="537"/>
    <cellStyle name="20% - Акцент2 2 2" xfId="538"/>
    <cellStyle name="20% - Акцент2 2 3" xfId="539"/>
    <cellStyle name="20% - Акцент2 2_46EE.2011(v1.0)" xfId="540"/>
    <cellStyle name="20% - Акцент2 3" xfId="541"/>
    <cellStyle name="20% - Акцент2 3 2" xfId="542"/>
    <cellStyle name="20% - Акцент2 3 3" xfId="543"/>
    <cellStyle name="20% - Акцент2 3_46EE.2011(v1.0)" xfId="544"/>
    <cellStyle name="20% - Акцент2 4" xfId="545"/>
    <cellStyle name="20% - Акцент2 4 2" xfId="546"/>
    <cellStyle name="20% - Акцент2 4 3" xfId="547"/>
    <cellStyle name="20% - Акцент2 4_46EE.2011(v1.0)" xfId="548"/>
    <cellStyle name="20% - Акцент2 5" xfId="549"/>
    <cellStyle name="20% - Акцент2 5 2" xfId="550"/>
    <cellStyle name="20% - Акцент2 5 3" xfId="551"/>
    <cellStyle name="20% - Акцент2 5_46EE.2011(v1.0)" xfId="552"/>
    <cellStyle name="20% - Акцент2 6" xfId="553"/>
    <cellStyle name="20% - Акцент2 6 2" xfId="554"/>
    <cellStyle name="20% - Акцент2 6 3" xfId="555"/>
    <cellStyle name="20% - Акцент2 6_46EE.2011(v1.0)" xfId="556"/>
    <cellStyle name="20% - Акцент2 7" xfId="557"/>
    <cellStyle name="20% - Акцент2 7 2" xfId="558"/>
    <cellStyle name="20% - Акцент2 7 3" xfId="559"/>
    <cellStyle name="20% - Акцент2 7_46EE.2011(v1.0)" xfId="560"/>
    <cellStyle name="20% - Акцент2 8" xfId="561"/>
    <cellStyle name="20% - Акцент2 8 2" xfId="562"/>
    <cellStyle name="20% - Акцент2 8 3" xfId="563"/>
    <cellStyle name="20% - Акцент2 8_46EE.2011(v1.0)" xfId="564"/>
    <cellStyle name="20% - Акцент2 9" xfId="565"/>
    <cellStyle name="20% - Акцент2 9 2" xfId="566"/>
    <cellStyle name="20% - Акцент2 9 3" xfId="567"/>
    <cellStyle name="20% - Акцент2 9_46EE.2011(v1.0)" xfId="568"/>
    <cellStyle name="20% - Акцент3 10" xfId="569"/>
    <cellStyle name="20% - Акцент3 11" xfId="570"/>
    <cellStyle name="20% - Акцент3 2" xfId="571"/>
    <cellStyle name="20% - Акцент3 2 2" xfId="572"/>
    <cellStyle name="20% - Акцент3 2 3" xfId="573"/>
    <cellStyle name="20% - Акцент3 2_46EE.2011(v1.0)" xfId="574"/>
    <cellStyle name="20% - Акцент3 3" xfId="575"/>
    <cellStyle name="20% - Акцент3 3 2" xfId="576"/>
    <cellStyle name="20% - Акцент3 3 3" xfId="577"/>
    <cellStyle name="20% - Акцент3 3_46EE.2011(v1.0)" xfId="578"/>
    <cellStyle name="20% - Акцент3 4" xfId="579"/>
    <cellStyle name="20% - Акцент3 4 2" xfId="580"/>
    <cellStyle name="20% - Акцент3 4 3" xfId="581"/>
    <cellStyle name="20% - Акцент3 4_46EE.2011(v1.0)" xfId="582"/>
    <cellStyle name="20% - Акцент3 5" xfId="583"/>
    <cellStyle name="20% - Акцент3 5 2" xfId="584"/>
    <cellStyle name="20% - Акцент3 5 3" xfId="585"/>
    <cellStyle name="20% - Акцент3 5_46EE.2011(v1.0)" xfId="586"/>
    <cellStyle name="20% - Акцент3 6" xfId="587"/>
    <cellStyle name="20% - Акцент3 6 2" xfId="588"/>
    <cellStyle name="20% - Акцент3 6 3" xfId="589"/>
    <cellStyle name="20% - Акцент3 6_46EE.2011(v1.0)" xfId="590"/>
    <cellStyle name="20% - Акцент3 7" xfId="591"/>
    <cellStyle name="20% - Акцент3 7 2" xfId="592"/>
    <cellStyle name="20% - Акцент3 7 3" xfId="593"/>
    <cellStyle name="20% - Акцент3 7_46EE.2011(v1.0)" xfId="594"/>
    <cellStyle name="20% - Акцент3 8" xfId="595"/>
    <cellStyle name="20% - Акцент3 8 2" xfId="596"/>
    <cellStyle name="20% - Акцент3 8 3" xfId="597"/>
    <cellStyle name="20% - Акцент3 8_46EE.2011(v1.0)" xfId="598"/>
    <cellStyle name="20% - Акцент3 9" xfId="599"/>
    <cellStyle name="20% - Акцент3 9 2" xfId="600"/>
    <cellStyle name="20% - Акцент3 9 3" xfId="601"/>
    <cellStyle name="20% - Акцент3 9_46EE.2011(v1.0)" xfId="602"/>
    <cellStyle name="20% - Акцент4 10" xfId="603"/>
    <cellStyle name="20% - Акцент4 11" xfId="604"/>
    <cellStyle name="20% - Акцент4 2" xfId="605"/>
    <cellStyle name="20% - Акцент4 2 2" xfId="606"/>
    <cellStyle name="20% - Акцент4 2 3" xfId="607"/>
    <cellStyle name="20% - Акцент4 2_46EE.2011(v1.0)" xfId="608"/>
    <cellStyle name="20% - Акцент4 3" xfId="609"/>
    <cellStyle name="20% - Акцент4 3 2" xfId="610"/>
    <cellStyle name="20% - Акцент4 3 3" xfId="611"/>
    <cellStyle name="20% - Акцент4 3_46EE.2011(v1.0)" xfId="612"/>
    <cellStyle name="20% - Акцент4 4" xfId="613"/>
    <cellStyle name="20% - Акцент4 4 2" xfId="614"/>
    <cellStyle name="20% - Акцент4 4 3" xfId="615"/>
    <cellStyle name="20% - Акцент4 4_46EE.2011(v1.0)" xfId="616"/>
    <cellStyle name="20% - Акцент4 5" xfId="617"/>
    <cellStyle name="20% - Акцент4 5 2" xfId="618"/>
    <cellStyle name="20% - Акцент4 5 3" xfId="619"/>
    <cellStyle name="20% - Акцент4 5_46EE.2011(v1.0)" xfId="620"/>
    <cellStyle name="20% - Акцент4 6" xfId="621"/>
    <cellStyle name="20% - Акцент4 6 2" xfId="622"/>
    <cellStyle name="20% - Акцент4 6 3" xfId="623"/>
    <cellStyle name="20% - Акцент4 6_46EE.2011(v1.0)" xfId="624"/>
    <cellStyle name="20% - Акцент4 7" xfId="625"/>
    <cellStyle name="20% - Акцент4 7 2" xfId="626"/>
    <cellStyle name="20% - Акцент4 7 3" xfId="627"/>
    <cellStyle name="20% - Акцент4 7_46EE.2011(v1.0)" xfId="628"/>
    <cellStyle name="20% - Акцент4 8" xfId="629"/>
    <cellStyle name="20% - Акцент4 8 2" xfId="630"/>
    <cellStyle name="20% - Акцент4 8 3" xfId="631"/>
    <cellStyle name="20% - Акцент4 8_46EE.2011(v1.0)" xfId="632"/>
    <cellStyle name="20% - Акцент4 9" xfId="633"/>
    <cellStyle name="20% - Акцент4 9 2" xfId="634"/>
    <cellStyle name="20% - Акцент4 9 3" xfId="635"/>
    <cellStyle name="20% - Акцент4 9_46EE.2011(v1.0)" xfId="636"/>
    <cellStyle name="20% - Акцент5 10" xfId="637"/>
    <cellStyle name="20% - Акцент5 11" xfId="638"/>
    <cellStyle name="20% - Акцент5 2" xfId="639"/>
    <cellStyle name="20% - Акцент5 2 2" xfId="640"/>
    <cellStyle name="20% - Акцент5 2 3" xfId="641"/>
    <cellStyle name="20% - Акцент5 2_46EE.2011(v1.0)" xfId="642"/>
    <cellStyle name="20% - Акцент5 3" xfId="643"/>
    <cellStyle name="20% - Акцент5 3 2" xfId="644"/>
    <cellStyle name="20% - Акцент5 3 3" xfId="645"/>
    <cellStyle name="20% - Акцент5 3_46EE.2011(v1.0)" xfId="646"/>
    <cellStyle name="20% - Акцент5 4" xfId="647"/>
    <cellStyle name="20% - Акцент5 4 2" xfId="648"/>
    <cellStyle name="20% - Акцент5 4 3" xfId="649"/>
    <cellStyle name="20% - Акцент5 4_46EE.2011(v1.0)" xfId="650"/>
    <cellStyle name="20% - Акцент5 5" xfId="651"/>
    <cellStyle name="20% - Акцент5 5 2" xfId="652"/>
    <cellStyle name="20% - Акцент5 5 3" xfId="653"/>
    <cellStyle name="20% - Акцент5 5_46EE.2011(v1.0)" xfId="654"/>
    <cellStyle name="20% - Акцент5 6" xfId="655"/>
    <cellStyle name="20% - Акцент5 6 2" xfId="656"/>
    <cellStyle name="20% - Акцент5 6 3" xfId="657"/>
    <cellStyle name="20% - Акцент5 6_46EE.2011(v1.0)" xfId="658"/>
    <cellStyle name="20% - Акцент5 7" xfId="659"/>
    <cellStyle name="20% - Акцент5 7 2" xfId="660"/>
    <cellStyle name="20% - Акцент5 7 3" xfId="661"/>
    <cellStyle name="20% - Акцент5 7_46EE.2011(v1.0)" xfId="662"/>
    <cellStyle name="20% - Акцент5 8" xfId="663"/>
    <cellStyle name="20% - Акцент5 8 2" xfId="664"/>
    <cellStyle name="20% - Акцент5 8 3" xfId="665"/>
    <cellStyle name="20% - Акцент5 8_46EE.2011(v1.0)" xfId="666"/>
    <cellStyle name="20% - Акцент5 9" xfId="667"/>
    <cellStyle name="20% - Акцент5 9 2" xfId="668"/>
    <cellStyle name="20% - Акцент5 9 3" xfId="669"/>
    <cellStyle name="20% - Акцент5 9_46EE.2011(v1.0)" xfId="670"/>
    <cellStyle name="20% - Акцент6 10" xfId="671"/>
    <cellStyle name="20% - Акцент6 11" xfId="672"/>
    <cellStyle name="20% - Акцент6 2" xfId="673"/>
    <cellStyle name="20% - Акцент6 2 2" xfId="674"/>
    <cellStyle name="20% - Акцент6 2 3" xfId="675"/>
    <cellStyle name="20% - Акцент6 2_46EE.2011(v1.0)" xfId="676"/>
    <cellStyle name="20% - Акцент6 3" xfId="677"/>
    <cellStyle name="20% - Акцент6 3 2" xfId="678"/>
    <cellStyle name="20% - Акцент6 3 3" xfId="679"/>
    <cellStyle name="20% - Акцент6 3_46EE.2011(v1.0)" xfId="680"/>
    <cellStyle name="20% - Акцент6 4" xfId="681"/>
    <cellStyle name="20% - Акцент6 4 2" xfId="682"/>
    <cellStyle name="20% - Акцент6 4 3" xfId="683"/>
    <cellStyle name="20% - Акцент6 4_46EE.2011(v1.0)" xfId="684"/>
    <cellStyle name="20% - Акцент6 5" xfId="685"/>
    <cellStyle name="20% - Акцент6 5 2" xfId="686"/>
    <cellStyle name="20% - Акцент6 5 3" xfId="687"/>
    <cellStyle name="20% - Акцент6 5_46EE.2011(v1.0)" xfId="688"/>
    <cellStyle name="20% - Акцент6 6" xfId="689"/>
    <cellStyle name="20% - Акцент6 6 2" xfId="690"/>
    <cellStyle name="20% - Акцент6 6 3" xfId="691"/>
    <cellStyle name="20% - Акцент6 6_46EE.2011(v1.0)" xfId="692"/>
    <cellStyle name="20% - Акцент6 7" xfId="693"/>
    <cellStyle name="20% - Акцент6 7 2" xfId="694"/>
    <cellStyle name="20% - Акцент6 7 3" xfId="695"/>
    <cellStyle name="20% - Акцент6 7_46EE.2011(v1.0)" xfId="696"/>
    <cellStyle name="20% - Акцент6 8" xfId="697"/>
    <cellStyle name="20% - Акцент6 8 2" xfId="698"/>
    <cellStyle name="20% - Акцент6 8 3" xfId="699"/>
    <cellStyle name="20% - Акцент6 8_46EE.2011(v1.0)" xfId="700"/>
    <cellStyle name="20% - Акцент6 9" xfId="701"/>
    <cellStyle name="20% - Акцент6 9 2" xfId="702"/>
    <cellStyle name="20% - Акцент6 9 3" xfId="703"/>
    <cellStyle name="20% - Акцент6 9_46EE.2011(v1.0)" xfId="704"/>
    <cellStyle name="40% - Accent1" xfId="705"/>
    <cellStyle name="40% - Accent1 2" xfId="706"/>
    <cellStyle name="40% - Accent1 3" xfId="707"/>
    <cellStyle name="40% - Accent1_46EE.2011(v1.0)" xfId="708"/>
    <cellStyle name="40% - Accent2" xfId="709"/>
    <cellStyle name="40% - Accent2 2" xfId="710"/>
    <cellStyle name="40% - Accent2 3" xfId="711"/>
    <cellStyle name="40% - Accent2_46EE.2011(v1.0)" xfId="712"/>
    <cellStyle name="40% - Accent3" xfId="713"/>
    <cellStyle name="40% - Accent3 2" xfId="714"/>
    <cellStyle name="40% - Accent3 3" xfId="715"/>
    <cellStyle name="40% - Accent3_46EE.2011(v1.0)" xfId="716"/>
    <cellStyle name="40% - Accent4" xfId="717"/>
    <cellStyle name="40% - Accent4 2" xfId="718"/>
    <cellStyle name="40% - Accent4 3" xfId="719"/>
    <cellStyle name="40% - Accent4_46EE.2011(v1.0)" xfId="720"/>
    <cellStyle name="40% - Accent5" xfId="721"/>
    <cellStyle name="40% - Accent5 2" xfId="722"/>
    <cellStyle name="40% - Accent5 3" xfId="723"/>
    <cellStyle name="40% - Accent5_46EE.2011(v1.0)" xfId="724"/>
    <cellStyle name="40% - Accent6" xfId="725"/>
    <cellStyle name="40% - Accent6 2" xfId="726"/>
    <cellStyle name="40% - Accent6 3" xfId="727"/>
    <cellStyle name="40% - Accent6_46EE.2011(v1.0)" xfId="728"/>
    <cellStyle name="40% - Акцент1 10" xfId="729"/>
    <cellStyle name="40% - Акцент1 11" xfId="730"/>
    <cellStyle name="40% - Акцент1 2" xfId="731"/>
    <cellStyle name="40% - Акцент1 2 2" xfId="732"/>
    <cellStyle name="40% - Акцент1 2 3" xfId="733"/>
    <cellStyle name="40% - Акцент1 2_46EE.2011(v1.0)" xfId="734"/>
    <cellStyle name="40% - Акцент1 3" xfId="735"/>
    <cellStyle name="40% - Акцент1 3 2" xfId="736"/>
    <cellStyle name="40% - Акцент1 3 3" xfId="737"/>
    <cellStyle name="40% - Акцент1 3_46EE.2011(v1.0)" xfId="738"/>
    <cellStyle name="40% - Акцент1 4" xfId="739"/>
    <cellStyle name="40% - Акцент1 4 2" xfId="740"/>
    <cellStyle name="40% - Акцент1 4 3" xfId="741"/>
    <cellStyle name="40% - Акцент1 4_46EE.2011(v1.0)" xfId="742"/>
    <cellStyle name="40% - Акцент1 5" xfId="743"/>
    <cellStyle name="40% - Акцент1 5 2" xfId="744"/>
    <cellStyle name="40% - Акцент1 5 3" xfId="745"/>
    <cellStyle name="40% - Акцент1 5_46EE.2011(v1.0)" xfId="746"/>
    <cellStyle name="40% - Акцент1 6" xfId="747"/>
    <cellStyle name="40% - Акцент1 6 2" xfId="748"/>
    <cellStyle name="40% - Акцент1 6 3" xfId="749"/>
    <cellStyle name="40% - Акцент1 6_46EE.2011(v1.0)" xfId="750"/>
    <cellStyle name="40% - Акцент1 7" xfId="751"/>
    <cellStyle name="40% - Акцент1 7 2" xfId="752"/>
    <cellStyle name="40% - Акцент1 7 3" xfId="753"/>
    <cellStyle name="40% - Акцент1 7_46EE.2011(v1.0)" xfId="754"/>
    <cellStyle name="40% - Акцент1 8" xfId="755"/>
    <cellStyle name="40% - Акцент1 8 2" xfId="756"/>
    <cellStyle name="40% - Акцент1 8 3" xfId="757"/>
    <cellStyle name="40% - Акцент1 8_46EE.2011(v1.0)" xfId="758"/>
    <cellStyle name="40% - Акцент1 9" xfId="759"/>
    <cellStyle name="40% - Акцент1 9 2" xfId="760"/>
    <cellStyle name="40% - Акцент1 9 3" xfId="761"/>
    <cellStyle name="40% - Акцент1 9_46EE.2011(v1.0)" xfId="762"/>
    <cellStyle name="40% - Акцент2 10" xfId="763"/>
    <cellStyle name="40% - Акцент2 11" xfId="764"/>
    <cellStyle name="40% - Акцент2 2" xfId="765"/>
    <cellStyle name="40% - Акцент2 2 2" xfId="766"/>
    <cellStyle name="40% - Акцент2 2 3" xfId="767"/>
    <cellStyle name="40% - Акцент2 2_46EE.2011(v1.0)" xfId="768"/>
    <cellStyle name="40% - Акцент2 3" xfId="769"/>
    <cellStyle name="40% - Акцент2 3 2" xfId="770"/>
    <cellStyle name="40% - Акцент2 3 3" xfId="771"/>
    <cellStyle name="40% - Акцент2 3_46EE.2011(v1.0)" xfId="772"/>
    <cellStyle name="40% - Акцент2 4" xfId="773"/>
    <cellStyle name="40% - Акцент2 4 2" xfId="774"/>
    <cellStyle name="40% - Акцент2 4 3" xfId="775"/>
    <cellStyle name="40% - Акцент2 4_46EE.2011(v1.0)" xfId="776"/>
    <cellStyle name="40% - Акцент2 5" xfId="777"/>
    <cellStyle name="40% - Акцент2 5 2" xfId="778"/>
    <cellStyle name="40% - Акцент2 5 3" xfId="779"/>
    <cellStyle name="40% - Акцент2 5_46EE.2011(v1.0)" xfId="780"/>
    <cellStyle name="40% - Акцент2 6" xfId="781"/>
    <cellStyle name="40% - Акцент2 6 2" xfId="782"/>
    <cellStyle name="40% - Акцент2 6 3" xfId="783"/>
    <cellStyle name="40% - Акцент2 6_46EE.2011(v1.0)" xfId="784"/>
    <cellStyle name="40% - Акцент2 7" xfId="785"/>
    <cellStyle name="40% - Акцент2 7 2" xfId="786"/>
    <cellStyle name="40% - Акцент2 7 3" xfId="787"/>
    <cellStyle name="40% - Акцент2 7_46EE.2011(v1.0)" xfId="788"/>
    <cellStyle name="40% - Акцент2 8" xfId="789"/>
    <cellStyle name="40% - Акцент2 8 2" xfId="790"/>
    <cellStyle name="40% - Акцент2 8 3" xfId="791"/>
    <cellStyle name="40% - Акцент2 8_46EE.2011(v1.0)" xfId="792"/>
    <cellStyle name="40% - Акцент2 9" xfId="793"/>
    <cellStyle name="40% - Акцент2 9 2" xfId="794"/>
    <cellStyle name="40% - Акцент2 9 3" xfId="795"/>
    <cellStyle name="40% - Акцент2 9_46EE.2011(v1.0)" xfId="796"/>
    <cellStyle name="40% - Акцент3 10" xfId="797"/>
    <cellStyle name="40% - Акцент3 11" xfId="798"/>
    <cellStyle name="40% - Акцент3 2" xfId="799"/>
    <cellStyle name="40% - Акцент3 2 2" xfId="800"/>
    <cellStyle name="40% - Акцент3 2 3" xfId="801"/>
    <cellStyle name="40% - Акцент3 2_46EE.2011(v1.0)" xfId="802"/>
    <cellStyle name="40% - Акцент3 3" xfId="803"/>
    <cellStyle name="40% - Акцент3 3 2" xfId="804"/>
    <cellStyle name="40% - Акцент3 3 3" xfId="805"/>
    <cellStyle name="40% - Акцент3 3_46EE.2011(v1.0)" xfId="806"/>
    <cellStyle name="40% - Акцент3 4" xfId="807"/>
    <cellStyle name="40% - Акцент3 4 2" xfId="808"/>
    <cellStyle name="40% - Акцент3 4 3" xfId="809"/>
    <cellStyle name="40% - Акцент3 4_46EE.2011(v1.0)" xfId="810"/>
    <cellStyle name="40% - Акцент3 5" xfId="811"/>
    <cellStyle name="40% - Акцент3 5 2" xfId="812"/>
    <cellStyle name="40% - Акцент3 5 3" xfId="813"/>
    <cellStyle name="40% - Акцент3 5_46EE.2011(v1.0)" xfId="814"/>
    <cellStyle name="40% - Акцент3 6" xfId="815"/>
    <cellStyle name="40% - Акцент3 6 2" xfId="816"/>
    <cellStyle name="40% - Акцент3 6 3" xfId="817"/>
    <cellStyle name="40% - Акцент3 6_46EE.2011(v1.0)" xfId="818"/>
    <cellStyle name="40% - Акцент3 7" xfId="819"/>
    <cellStyle name="40% - Акцент3 7 2" xfId="820"/>
    <cellStyle name="40% - Акцент3 7 3" xfId="821"/>
    <cellStyle name="40% - Акцент3 7_46EE.2011(v1.0)" xfId="822"/>
    <cellStyle name="40% - Акцент3 8" xfId="823"/>
    <cellStyle name="40% - Акцент3 8 2" xfId="824"/>
    <cellStyle name="40% - Акцент3 8 3" xfId="825"/>
    <cellStyle name="40% - Акцент3 8_46EE.2011(v1.0)" xfId="826"/>
    <cellStyle name="40% - Акцент3 9" xfId="827"/>
    <cellStyle name="40% - Акцент3 9 2" xfId="828"/>
    <cellStyle name="40% - Акцент3 9 3" xfId="829"/>
    <cellStyle name="40% - Акцент3 9_46EE.2011(v1.0)" xfId="830"/>
    <cellStyle name="40% - Акцент4 10" xfId="831"/>
    <cellStyle name="40% - Акцент4 11" xfId="832"/>
    <cellStyle name="40% - Акцент4 2" xfId="833"/>
    <cellStyle name="40% - Акцент4 2 2" xfId="834"/>
    <cellStyle name="40% - Акцент4 2 3" xfId="835"/>
    <cellStyle name="40% - Акцент4 2_46EE.2011(v1.0)" xfId="836"/>
    <cellStyle name="40% - Акцент4 3" xfId="837"/>
    <cellStyle name="40% - Акцент4 3 2" xfId="838"/>
    <cellStyle name="40% - Акцент4 3 3" xfId="839"/>
    <cellStyle name="40% - Акцент4 3_46EE.2011(v1.0)" xfId="840"/>
    <cellStyle name="40% - Акцент4 4" xfId="841"/>
    <cellStyle name="40% - Акцент4 4 2" xfId="842"/>
    <cellStyle name="40% - Акцент4 4 3" xfId="843"/>
    <cellStyle name="40% - Акцент4 4_46EE.2011(v1.0)" xfId="844"/>
    <cellStyle name="40% - Акцент4 5" xfId="845"/>
    <cellStyle name="40% - Акцент4 5 2" xfId="846"/>
    <cellStyle name="40% - Акцент4 5 3" xfId="847"/>
    <cellStyle name="40% - Акцент4 5_46EE.2011(v1.0)" xfId="848"/>
    <cellStyle name="40% - Акцент4 6" xfId="849"/>
    <cellStyle name="40% - Акцент4 6 2" xfId="850"/>
    <cellStyle name="40% - Акцент4 6 3" xfId="851"/>
    <cellStyle name="40% - Акцент4 6_46EE.2011(v1.0)" xfId="852"/>
    <cellStyle name="40% - Акцент4 7" xfId="853"/>
    <cellStyle name="40% - Акцент4 7 2" xfId="854"/>
    <cellStyle name="40% - Акцент4 7 3" xfId="855"/>
    <cellStyle name="40% - Акцент4 7_46EE.2011(v1.0)" xfId="856"/>
    <cellStyle name="40% - Акцент4 8" xfId="857"/>
    <cellStyle name="40% - Акцент4 8 2" xfId="858"/>
    <cellStyle name="40% - Акцент4 8 3" xfId="859"/>
    <cellStyle name="40% - Акцент4 8_46EE.2011(v1.0)" xfId="860"/>
    <cellStyle name="40% - Акцент4 9" xfId="861"/>
    <cellStyle name="40% - Акцент4 9 2" xfId="862"/>
    <cellStyle name="40% - Акцент4 9 3" xfId="863"/>
    <cellStyle name="40% - Акцент4 9_46EE.2011(v1.0)" xfId="864"/>
    <cellStyle name="40% - Акцент5 10" xfId="865"/>
    <cellStyle name="40% - Акцент5 11" xfId="866"/>
    <cellStyle name="40% - Акцент5 2" xfId="867"/>
    <cellStyle name="40% - Акцент5 2 2" xfId="868"/>
    <cellStyle name="40% - Акцент5 2 3" xfId="869"/>
    <cellStyle name="40% - Акцент5 2_46EE.2011(v1.0)" xfId="870"/>
    <cellStyle name="40% - Акцент5 3" xfId="871"/>
    <cellStyle name="40% - Акцент5 3 2" xfId="872"/>
    <cellStyle name="40% - Акцент5 3 3" xfId="873"/>
    <cellStyle name="40% - Акцент5 3_46EE.2011(v1.0)" xfId="874"/>
    <cellStyle name="40% - Акцент5 4" xfId="875"/>
    <cellStyle name="40% - Акцент5 4 2" xfId="876"/>
    <cellStyle name="40% - Акцент5 4 3" xfId="877"/>
    <cellStyle name="40% - Акцент5 4_46EE.2011(v1.0)" xfId="878"/>
    <cellStyle name="40% - Акцент5 5" xfId="879"/>
    <cellStyle name="40% - Акцент5 5 2" xfId="880"/>
    <cellStyle name="40% - Акцент5 5 3" xfId="881"/>
    <cellStyle name="40% - Акцент5 5_46EE.2011(v1.0)" xfId="882"/>
    <cellStyle name="40% - Акцент5 6" xfId="883"/>
    <cellStyle name="40% - Акцент5 6 2" xfId="884"/>
    <cellStyle name="40% - Акцент5 6 3" xfId="885"/>
    <cellStyle name="40% - Акцент5 6_46EE.2011(v1.0)" xfId="886"/>
    <cellStyle name="40% - Акцент5 7" xfId="887"/>
    <cellStyle name="40% - Акцент5 7 2" xfId="888"/>
    <cellStyle name="40% - Акцент5 7 3" xfId="889"/>
    <cellStyle name="40% - Акцент5 7_46EE.2011(v1.0)" xfId="890"/>
    <cellStyle name="40% - Акцент5 8" xfId="891"/>
    <cellStyle name="40% - Акцент5 8 2" xfId="892"/>
    <cellStyle name="40% - Акцент5 8 3" xfId="893"/>
    <cellStyle name="40% - Акцент5 8_46EE.2011(v1.0)" xfId="894"/>
    <cellStyle name="40% - Акцент5 9" xfId="895"/>
    <cellStyle name="40% - Акцент5 9 2" xfId="896"/>
    <cellStyle name="40% - Акцент5 9 3" xfId="897"/>
    <cellStyle name="40% - Акцент5 9_46EE.2011(v1.0)" xfId="898"/>
    <cellStyle name="40% - Акцент6 10" xfId="899"/>
    <cellStyle name="40% - Акцент6 11" xfId="900"/>
    <cellStyle name="40% - Акцент6 2" xfId="901"/>
    <cellStyle name="40% - Акцент6 2 2" xfId="902"/>
    <cellStyle name="40% - Акцент6 2 3" xfId="903"/>
    <cellStyle name="40% - Акцент6 2_46EE.2011(v1.0)" xfId="904"/>
    <cellStyle name="40% - Акцент6 3" xfId="905"/>
    <cellStyle name="40% - Акцент6 3 2" xfId="906"/>
    <cellStyle name="40% - Акцент6 3 3" xfId="907"/>
    <cellStyle name="40% - Акцент6 3_46EE.2011(v1.0)" xfId="908"/>
    <cellStyle name="40% - Акцент6 4" xfId="909"/>
    <cellStyle name="40% - Акцент6 4 2" xfId="910"/>
    <cellStyle name="40% - Акцент6 4 3" xfId="911"/>
    <cellStyle name="40% - Акцент6 4_46EE.2011(v1.0)" xfId="912"/>
    <cellStyle name="40% - Акцент6 5" xfId="913"/>
    <cellStyle name="40% - Акцент6 5 2" xfId="914"/>
    <cellStyle name="40% - Акцент6 5 3" xfId="915"/>
    <cellStyle name="40% - Акцент6 5_46EE.2011(v1.0)" xfId="916"/>
    <cellStyle name="40% - Акцент6 6" xfId="917"/>
    <cellStyle name="40% - Акцент6 6 2" xfId="918"/>
    <cellStyle name="40% - Акцент6 6 3" xfId="919"/>
    <cellStyle name="40% - Акцент6 6_46EE.2011(v1.0)" xfId="920"/>
    <cellStyle name="40% - Акцент6 7" xfId="921"/>
    <cellStyle name="40% - Акцент6 7 2" xfId="922"/>
    <cellStyle name="40% - Акцент6 7 3" xfId="923"/>
    <cellStyle name="40% - Акцент6 7_46EE.2011(v1.0)" xfId="924"/>
    <cellStyle name="40% - Акцент6 8" xfId="925"/>
    <cellStyle name="40% - Акцент6 8 2" xfId="926"/>
    <cellStyle name="40% - Акцент6 8 3" xfId="927"/>
    <cellStyle name="40% - Акцент6 8_46EE.2011(v1.0)" xfId="928"/>
    <cellStyle name="40% - Акцент6 9" xfId="929"/>
    <cellStyle name="40% - Акцент6 9 2" xfId="930"/>
    <cellStyle name="40% - Акцент6 9 3" xfId="931"/>
    <cellStyle name="40% - Акцент6 9_46EE.2011(v1.0)" xfId="932"/>
    <cellStyle name="60% - Accent1" xfId="933"/>
    <cellStyle name="60% - Accent2" xfId="934"/>
    <cellStyle name="60% - Accent3" xfId="935"/>
    <cellStyle name="60% - Accent4" xfId="936"/>
    <cellStyle name="60% - Accent5" xfId="937"/>
    <cellStyle name="60% - Accent6" xfId="938"/>
    <cellStyle name="60% - Акцент1 10" xfId="939"/>
    <cellStyle name="60% - Акцент1 2" xfId="940"/>
    <cellStyle name="60% - Акцент1 2 2" xfId="941"/>
    <cellStyle name="60% - Акцент1 3" xfId="942"/>
    <cellStyle name="60% - Акцент1 3 2" xfId="943"/>
    <cellStyle name="60% - Акцент1 4" xfId="944"/>
    <cellStyle name="60% - Акцент1 4 2" xfId="945"/>
    <cellStyle name="60% - Акцент1 5" xfId="946"/>
    <cellStyle name="60% - Акцент1 5 2" xfId="947"/>
    <cellStyle name="60% - Акцент1 6" xfId="948"/>
    <cellStyle name="60% - Акцент1 6 2" xfId="949"/>
    <cellStyle name="60% - Акцент1 7" xfId="950"/>
    <cellStyle name="60% - Акцент1 7 2" xfId="951"/>
    <cellStyle name="60% - Акцент1 8" xfId="952"/>
    <cellStyle name="60% - Акцент1 8 2" xfId="953"/>
    <cellStyle name="60% - Акцент1 9" xfId="954"/>
    <cellStyle name="60% - Акцент1 9 2" xfId="955"/>
    <cellStyle name="60% - Акцент2 10" xfId="956"/>
    <cellStyle name="60% - Акцент2 2" xfId="957"/>
    <cellStyle name="60% - Акцент2 2 2" xfId="958"/>
    <cellStyle name="60% - Акцент2 3" xfId="959"/>
    <cellStyle name="60% - Акцент2 3 2" xfId="960"/>
    <cellStyle name="60% - Акцент2 4" xfId="961"/>
    <cellStyle name="60% - Акцент2 4 2" xfId="962"/>
    <cellStyle name="60% - Акцент2 5" xfId="963"/>
    <cellStyle name="60% - Акцент2 5 2" xfId="964"/>
    <cellStyle name="60% - Акцент2 6" xfId="965"/>
    <cellStyle name="60% - Акцент2 6 2" xfId="966"/>
    <cellStyle name="60% - Акцент2 7" xfId="967"/>
    <cellStyle name="60% - Акцент2 7 2" xfId="968"/>
    <cellStyle name="60% - Акцент2 8" xfId="969"/>
    <cellStyle name="60% - Акцент2 8 2" xfId="970"/>
    <cellStyle name="60% - Акцент2 9" xfId="971"/>
    <cellStyle name="60% - Акцент2 9 2" xfId="972"/>
    <cellStyle name="60% - Акцент3 10" xfId="973"/>
    <cellStyle name="60% - Акцент3 2" xfId="974"/>
    <cellStyle name="60% - Акцент3 2 2" xfId="975"/>
    <cellStyle name="60% - Акцент3 3" xfId="976"/>
    <cellStyle name="60% - Акцент3 3 2" xfId="977"/>
    <cellStyle name="60% - Акцент3 4" xfId="978"/>
    <cellStyle name="60% - Акцент3 4 2" xfId="979"/>
    <cellStyle name="60% - Акцент3 5" xfId="980"/>
    <cellStyle name="60% - Акцент3 5 2" xfId="981"/>
    <cellStyle name="60% - Акцент3 6" xfId="982"/>
    <cellStyle name="60% - Акцент3 6 2" xfId="983"/>
    <cellStyle name="60% - Акцент3 7" xfId="984"/>
    <cellStyle name="60% - Акцент3 7 2" xfId="985"/>
    <cellStyle name="60% - Акцент3 8" xfId="986"/>
    <cellStyle name="60% - Акцент3 8 2" xfId="987"/>
    <cellStyle name="60% - Акцент3 9" xfId="988"/>
    <cellStyle name="60% - Акцент3 9 2" xfId="989"/>
    <cellStyle name="60% - Акцент4 10" xfId="990"/>
    <cellStyle name="60% - Акцент4 2" xfId="991"/>
    <cellStyle name="60% - Акцент4 2 2" xfId="992"/>
    <cellStyle name="60% - Акцент4 3" xfId="993"/>
    <cellStyle name="60% - Акцент4 3 2" xfId="994"/>
    <cellStyle name="60% - Акцент4 4" xfId="995"/>
    <cellStyle name="60% - Акцент4 4 2" xfId="996"/>
    <cellStyle name="60% - Акцент4 5" xfId="997"/>
    <cellStyle name="60% - Акцент4 5 2" xfId="998"/>
    <cellStyle name="60% - Акцент4 6" xfId="999"/>
    <cellStyle name="60% - Акцент4 6 2" xfId="1000"/>
    <cellStyle name="60% - Акцент4 7" xfId="1001"/>
    <cellStyle name="60% - Акцент4 7 2" xfId="1002"/>
    <cellStyle name="60% - Акцент4 8" xfId="1003"/>
    <cellStyle name="60% - Акцент4 8 2" xfId="1004"/>
    <cellStyle name="60% - Акцент4 9" xfId="1005"/>
    <cellStyle name="60% - Акцент4 9 2" xfId="1006"/>
    <cellStyle name="60% - Акцент5 10" xfId="1007"/>
    <cellStyle name="60% - Акцент5 2" xfId="1008"/>
    <cellStyle name="60% - Акцент5 2 2" xfId="1009"/>
    <cellStyle name="60% - Акцент5 3" xfId="1010"/>
    <cellStyle name="60% - Акцент5 3 2" xfId="1011"/>
    <cellStyle name="60% - Акцент5 4" xfId="1012"/>
    <cellStyle name="60% - Акцент5 4 2" xfId="1013"/>
    <cellStyle name="60% - Акцент5 5" xfId="1014"/>
    <cellStyle name="60% - Акцент5 5 2" xfId="1015"/>
    <cellStyle name="60% - Акцент5 6" xfId="1016"/>
    <cellStyle name="60% - Акцент5 6 2" xfId="1017"/>
    <cellStyle name="60% - Акцент5 7" xfId="1018"/>
    <cellStyle name="60% - Акцент5 7 2" xfId="1019"/>
    <cellStyle name="60% - Акцент5 8" xfId="1020"/>
    <cellStyle name="60% - Акцент5 8 2" xfId="1021"/>
    <cellStyle name="60% - Акцент5 9" xfId="1022"/>
    <cellStyle name="60% - Акцент5 9 2" xfId="1023"/>
    <cellStyle name="60% - Акцент6 10" xfId="1024"/>
    <cellStyle name="60% - Акцент6 2" xfId="1025"/>
    <cellStyle name="60% - Акцент6 2 2" xfId="1026"/>
    <cellStyle name="60% - Акцент6 3" xfId="1027"/>
    <cellStyle name="60% - Акцент6 3 2" xfId="1028"/>
    <cellStyle name="60% - Акцент6 4" xfId="1029"/>
    <cellStyle name="60% - Акцент6 4 2" xfId="1030"/>
    <cellStyle name="60% - Акцент6 5" xfId="1031"/>
    <cellStyle name="60% - Акцент6 5 2" xfId="1032"/>
    <cellStyle name="60% - Акцент6 6" xfId="1033"/>
    <cellStyle name="60% - Акцент6 6 2" xfId="1034"/>
    <cellStyle name="60% - Акцент6 7" xfId="1035"/>
    <cellStyle name="60% - Акцент6 7 2" xfId="1036"/>
    <cellStyle name="60% - Акцент6 8" xfId="1037"/>
    <cellStyle name="60% - Акцент6 8 2" xfId="1038"/>
    <cellStyle name="60% - Акцент6 9" xfId="1039"/>
    <cellStyle name="60% - Акцент6 9 2" xfId="1040"/>
    <cellStyle name="Accent1" xfId="1041"/>
    <cellStyle name="Accent2" xfId="1042"/>
    <cellStyle name="Accent3" xfId="1043"/>
    <cellStyle name="Accent4" xfId="1044"/>
    <cellStyle name="Accent5" xfId="1045"/>
    <cellStyle name="Accent6" xfId="1046"/>
    <cellStyle name="Ăčďĺđńńűëęŕ" xfId="1047"/>
    <cellStyle name="AFE" xfId="1048"/>
    <cellStyle name="Áĺççŕůčňíűé" xfId="1049"/>
    <cellStyle name="Äĺíĺćíűé [0]_(ňŕá 3č)" xfId="1050"/>
    <cellStyle name="Äĺíĺćíűé_(ňŕá 3č)" xfId="1051"/>
    <cellStyle name="Bad" xfId="1052"/>
    <cellStyle name="Blue" xfId="1053"/>
    <cellStyle name="Body_$Dollars" xfId="1054"/>
    <cellStyle name="Calculation" xfId="1055"/>
    <cellStyle name="Check Cell" xfId="1056"/>
    <cellStyle name="Chek" xfId="1057"/>
    <cellStyle name="Comma [0]_Adjusted FS 1299" xfId="1058"/>
    <cellStyle name="Comma 0" xfId="1059"/>
    <cellStyle name="Comma 0*" xfId="1060"/>
    <cellStyle name="Comma 2" xfId="1061"/>
    <cellStyle name="Comma 3*" xfId="1062"/>
    <cellStyle name="Comma_Adjusted FS 1299" xfId="1063"/>
    <cellStyle name="Comma0" xfId="1064"/>
    <cellStyle name="Çŕůčňíűé" xfId="1065"/>
    <cellStyle name="Currency [0]" xfId="1066"/>
    <cellStyle name="Currency [0] 2" xfId="1067"/>
    <cellStyle name="Currency [0] 2 2" xfId="1068"/>
    <cellStyle name="Currency [0] 2 3" xfId="1069"/>
    <cellStyle name="Currency [0] 2 4" xfId="1070"/>
    <cellStyle name="Currency [0] 2 5" xfId="1071"/>
    <cellStyle name="Currency [0] 2 6" xfId="1072"/>
    <cellStyle name="Currency [0] 2 7" xfId="1073"/>
    <cellStyle name="Currency [0] 2 8" xfId="1074"/>
    <cellStyle name="Currency [0] 2 9" xfId="1075"/>
    <cellStyle name="Currency [0] 3" xfId="1076"/>
    <cellStyle name="Currency [0] 3 2" xfId="1077"/>
    <cellStyle name="Currency [0] 3 3" xfId="1078"/>
    <cellStyle name="Currency [0] 3 4" xfId="1079"/>
    <cellStyle name="Currency [0] 3 5" xfId="1080"/>
    <cellStyle name="Currency [0] 3 6" xfId="1081"/>
    <cellStyle name="Currency [0] 3 7" xfId="1082"/>
    <cellStyle name="Currency [0] 3 8" xfId="1083"/>
    <cellStyle name="Currency [0] 3 9" xfId="1084"/>
    <cellStyle name="Currency [0] 4" xfId="1085"/>
    <cellStyle name="Currency [0] 4 2" xfId="1086"/>
    <cellStyle name="Currency [0] 4 3" xfId="1087"/>
    <cellStyle name="Currency [0] 4 4" xfId="1088"/>
    <cellStyle name="Currency [0] 4 5" xfId="1089"/>
    <cellStyle name="Currency [0] 4 6" xfId="1090"/>
    <cellStyle name="Currency [0] 4 7" xfId="1091"/>
    <cellStyle name="Currency [0] 4 8" xfId="1092"/>
    <cellStyle name="Currency [0] 4 9" xfId="1093"/>
    <cellStyle name="Currency [0] 5" xfId="1094"/>
    <cellStyle name="Currency [0] 5 2" xfId="1095"/>
    <cellStyle name="Currency [0] 5 3" xfId="1096"/>
    <cellStyle name="Currency [0] 5 4" xfId="1097"/>
    <cellStyle name="Currency [0] 5 5" xfId="1098"/>
    <cellStyle name="Currency [0] 5 6" xfId="1099"/>
    <cellStyle name="Currency [0] 5 7" xfId="1100"/>
    <cellStyle name="Currency [0] 5 8" xfId="1101"/>
    <cellStyle name="Currency [0] 5 9" xfId="1102"/>
    <cellStyle name="Currency [0] 6" xfId="1103"/>
    <cellStyle name="Currency [0] 6 2" xfId="1104"/>
    <cellStyle name="Currency [0] 6 3" xfId="1105"/>
    <cellStyle name="Currency [0] 7" xfId="1106"/>
    <cellStyle name="Currency [0] 7 2" xfId="1107"/>
    <cellStyle name="Currency [0] 7 3" xfId="1108"/>
    <cellStyle name="Currency [0] 8" xfId="1109"/>
    <cellStyle name="Currency [0] 8 2" xfId="1110"/>
    <cellStyle name="Currency [0] 8 3" xfId="1111"/>
    <cellStyle name="Currency 0" xfId="1112"/>
    <cellStyle name="Currency 2" xfId="1113"/>
    <cellStyle name="Currency_06_9m" xfId="1114"/>
    <cellStyle name="Currency0" xfId="1115"/>
    <cellStyle name="Currency2" xfId="1116"/>
    <cellStyle name="Date" xfId="1117"/>
    <cellStyle name="Date Aligned" xfId="1118"/>
    <cellStyle name="Dates" xfId="1119"/>
    <cellStyle name="Dezimal [0]_NEGS" xfId="1120"/>
    <cellStyle name="Dezimal_NEGS" xfId="1121"/>
    <cellStyle name="Dotted Line" xfId="1122"/>
    <cellStyle name="E&amp;Y House" xfId="1123"/>
    <cellStyle name="E-mail" xfId="1124"/>
    <cellStyle name="E-mail 2" xfId="1125"/>
    <cellStyle name="E-mail_46EP.2011(v2.0)" xfId="1126"/>
    <cellStyle name="Euro" xfId="1127"/>
    <cellStyle name="ew" xfId="1128"/>
    <cellStyle name="Explanatory Text" xfId="1129"/>
    <cellStyle name="F2" xfId="1130"/>
    <cellStyle name="F3" xfId="1131"/>
    <cellStyle name="F4" xfId="1132"/>
    <cellStyle name="F5" xfId="1133"/>
    <cellStyle name="F6" xfId="1134"/>
    <cellStyle name="F7" xfId="1135"/>
    <cellStyle name="F8" xfId="1136"/>
    <cellStyle name="Fixed" xfId="1137"/>
    <cellStyle name="fo]_x000d_&#10;UserName=Murat Zelef_x000d_&#10;UserCompany=Bumerang_x000d_&#10;_x000d_&#10;[File Paths]_x000d_&#10;WorkingDirectory=C:\EQUIS\DLWIN_x000d_&#10;DownLoader=C" xfId="1138"/>
    <cellStyle name="Followed Hyperlink" xfId="1139"/>
    <cellStyle name="Footnote" xfId="1140"/>
    <cellStyle name="Good" xfId="1141"/>
    <cellStyle name="hard no" xfId="1142"/>
    <cellStyle name="Hard Percent" xfId="1143"/>
    <cellStyle name="hardno" xfId="1144"/>
    <cellStyle name="Header" xfId="1145"/>
    <cellStyle name="Heading" xfId="1146"/>
    <cellStyle name="Heading 1" xfId="1147"/>
    <cellStyle name="Heading 2" xfId="1148"/>
    <cellStyle name="Heading 3" xfId="1149"/>
    <cellStyle name="Heading 4" xfId="1150"/>
    <cellStyle name="Heading_GP.ITOG.4.78(v1.0) - для разделения" xfId="1151"/>
    <cellStyle name="Heading2" xfId="1152"/>
    <cellStyle name="Heading2 2" xfId="1153"/>
    <cellStyle name="Heading2_46EP.2011(v2.0)" xfId="1154"/>
    <cellStyle name="Hyperlink" xfId="1155"/>
    <cellStyle name="Îáű÷íűé__FES" xfId="1156"/>
    <cellStyle name="Îáû÷íûé_cogs" xfId="1157"/>
    <cellStyle name="Îňęđűâŕâřŕ˙ń˙ ăčďĺđńńűëęŕ" xfId="1158"/>
    <cellStyle name="Info" xfId="1159"/>
    <cellStyle name="Input" xfId="1160"/>
    <cellStyle name="InputCurrency" xfId="1161"/>
    <cellStyle name="InputCurrency2" xfId="1162"/>
    <cellStyle name="InputMultiple1" xfId="1163"/>
    <cellStyle name="InputPercent1" xfId="1164"/>
    <cellStyle name="Inputs" xfId="1165"/>
    <cellStyle name="Inputs (const)" xfId="1166"/>
    <cellStyle name="Inputs (const) 2" xfId="1167"/>
    <cellStyle name="Inputs (const)_46EP.2011(v2.0)" xfId="1168"/>
    <cellStyle name="Inputs 2" xfId="1169"/>
    <cellStyle name="Inputs Co" xfId="1170"/>
    <cellStyle name="Inputs_46EE.2011(v1.0)" xfId="1171"/>
    <cellStyle name="Linked Cell" xfId="1172"/>
    <cellStyle name="Millares [0]_RESULTS" xfId="1173"/>
    <cellStyle name="Millares_RESULTS" xfId="1174"/>
    <cellStyle name="Milliers [0]_RESULTS" xfId="1175"/>
    <cellStyle name="Milliers_RESULTS" xfId="1176"/>
    <cellStyle name="mnb" xfId="1177"/>
    <cellStyle name="Moneda [0]_RESULTS" xfId="1178"/>
    <cellStyle name="Moneda_RESULTS" xfId="1179"/>
    <cellStyle name="Monétaire [0]_RESULTS" xfId="1180"/>
    <cellStyle name="Monétaire_RESULTS" xfId="1181"/>
    <cellStyle name="Multiple" xfId="1182"/>
    <cellStyle name="Multiple1" xfId="1183"/>
    <cellStyle name="MultipleBelow" xfId="1184"/>
    <cellStyle name="namber" xfId="1185"/>
    <cellStyle name="Neutral" xfId="1186"/>
    <cellStyle name="Norma11l" xfId="1187"/>
    <cellStyle name="normal" xfId="1188"/>
    <cellStyle name="Normal - Style1" xfId="1189"/>
    <cellStyle name="normal 10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6" xfId="1197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alny_24. 02. 97." xfId="1206"/>
    <cellStyle name="normбlnм_laroux" xfId="1207"/>
    <cellStyle name="Note" xfId="1208"/>
    <cellStyle name="number" xfId="1209"/>
    <cellStyle name="Ôčíŕíńîâűé [0]_(ňŕá 3č)" xfId="1210"/>
    <cellStyle name="Ôčíŕíńîâűé_(ňŕá 3č)" xfId="1211"/>
    <cellStyle name="Option" xfId="1212"/>
    <cellStyle name="Òûñÿ÷è [0]_cogs" xfId="1213"/>
    <cellStyle name="Òûñÿ÷è_cogs" xfId="1214"/>
    <cellStyle name="Output" xfId="1215"/>
    <cellStyle name="Page Number" xfId="1216"/>
    <cellStyle name="pb_page_heading_LS" xfId="1217"/>
    <cellStyle name="Percent_RS_Lianozovo-Samara_9m01" xfId="1218"/>
    <cellStyle name="Percent1" xfId="1219"/>
    <cellStyle name="Piug" xfId="1220"/>
    <cellStyle name="Plug" xfId="1221"/>
    <cellStyle name="Price_Body" xfId="1222"/>
    <cellStyle name="prochrek" xfId="1223"/>
    <cellStyle name="Protected" xfId="1224"/>
    <cellStyle name="Salomon Logo" xfId="1225"/>
    <cellStyle name="SAPBEXaggData" xfId="1226"/>
    <cellStyle name="SAPBEXaggDataEmph" xfId="1227"/>
    <cellStyle name="SAPBEXaggItem" xfId="1228"/>
    <cellStyle name="SAPBEXaggItemX" xfId="1229"/>
    <cellStyle name="SAPBEXchaText" xfId="1230"/>
    <cellStyle name="SAPBEXexcBad7" xfId="1231"/>
    <cellStyle name="SAPBEXexcBad8" xfId="1232"/>
    <cellStyle name="SAPBEXexcBad9" xfId="1233"/>
    <cellStyle name="SAPBEXexcCritical4" xfId="1234"/>
    <cellStyle name="SAPBEXexcCritical5" xfId="1235"/>
    <cellStyle name="SAPBEXexcCritical6" xfId="1236"/>
    <cellStyle name="SAPBEXexcGood1" xfId="1237"/>
    <cellStyle name="SAPBEXexcGood2" xfId="1238"/>
    <cellStyle name="SAPBEXexcGood3" xfId="1239"/>
    <cellStyle name="SAPBEXfilterDrill" xfId="1240"/>
    <cellStyle name="SAPBEXfilterItem" xfId="1241"/>
    <cellStyle name="SAPBEXfilterText" xfId="1242"/>
    <cellStyle name="SAPBEXformats" xfId="1243"/>
    <cellStyle name="SAPBEXheaderItem" xfId="1244"/>
    <cellStyle name="SAPBEXheaderText" xfId="1245"/>
    <cellStyle name="SAPBEXHLevel0" xfId="1246"/>
    <cellStyle name="SAPBEXHLevel0X" xfId="1247"/>
    <cellStyle name="SAPBEXHLevel1" xfId="1248"/>
    <cellStyle name="SAPBEXHLevel1X" xfId="1249"/>
    <cellStyle name="SAPBEXHLevel2" xfId="1250"/>
    <cellStyle name="SAPBEXHLevel2X" xfId="1251"/>
    <cellStyle name="SAPBEXHLevel3" xfId="1252"/>
    <cellStyle name="SAPBEXHLevel3X" xfId="1253"/>
    <cellStyle name="SAPBEXinputData" xfId="1254"/>
    <cellStyle name="SAPBEXresData" xfId="1255"/>
    <cellStyle name="SAPBEXresDataEmph" xfId="1256"/>
    <cellStyle name="SAPBEXresItem" xfId="1257"/>
    <cellStyle name="SAPBEXresItemX" xfId="1258"/>
    <cellStyle name="SAPBEXstdData" xfId="1259"/>
    <cellStyle name="SAPBEXstdDataEmph" xfId="1260"/>
    <cellStyle name="SAPBEXstdItem" xfId="1261"/>
    <cellStyle name="SAPBEXstdItemX" xfId="1262"/>
    <cellStyle name="SAPBEXtitle" xfId="1263"/>
    <cellStyle name="SAPBEXundefined" xfId="1264"/>
    <cellStyle name="st1" xfId="1265"/>
    <cellStyle name="Standard_NEGS" xfId="1266"/>
    <cellStyle name="Style 1" xfId="1267"/>
    <cellStyle name="Table Head" xfId="1268"/>
    <cellStyle name="Table Head Aligned" xfId="1269"/>
    <cellStyle name="Table Head Blue" xfId="1270"/>
    <cellStyle name="Table Head Green" xfId="1271"/>
    <cellStyle name="Table Head_Val_Sum_Graph" xfId="1272"/>
    <cellStyle name="Table Heading" xfId="1273"/>
    <cellStyle name="Table Heading 2" xfId="1274"/>
    <cellStyle name="Table Heading_46EP.2011(v2.0)" xfId="1275"/>
    <cellStyle name="Table Text" xfId="1276"/>
    <cellStyle name="Table Title" xfId="1277"/>
    <cellStyle name="Table Units" xfId="1278"/>
    <cellStyle name="Table_Header" xfId="1279"/>
    <cellStyle name="Text" xfId="1280"/>
    <cellStyle name="Text 1" xfId="1281"/>
    <cellStyle name="Text Head" xfId="1282"/>
    <cellStyle name="Text Head 1" xfId="1283"/>
    <cellStyle name="Title" xfId="1284"/>
    <cellStyle name="Total" xfId="1285"/>
    <cellStyle name="TotalCurrency" xfId="1286"/>
    <cellStyle name="Underline_Single" xfId="1287"/>
    <cellStyle name="Unit" xfId="1288"/>
    <cellStyle name="Warning Text" xfId="1289"/>
    <cellStyle name="year" xfId="1290"/>
    <cellStyle name="Акцент1 10" xfId="1291"/>
    <cellStyle name="Акцент1 2" xfId="1292"/>
    <cellStyle name="Акцент1 2 2" xfId="1293"/>
    <cellStyle name="Акцент1 3" xfId="1294"/>
    <cellStyle name="Акцент1 3 2" xfId="1295"/>
    <cellStyle name="Акцент1 4" xfId="1296"/>
    <cellStyle name="Акцент1 4 2" xfId="1297"/>
    <cellStyle name="Акцент1 5" xfId="1298"/>
    <cellStyle name="Акцент1 5 2" xfId="1299"/>
    <cellStyle name="Акцент1 6" xfId="1300"/>
    <cellStyle name="Акцент1 6 2" xfId="1301"/>
    <cellStyle name="Акцент1 7" xfId="1302"/>
    <cellStyle name="Акцент1 7 2" xfId="1303"/>
    <cellStyle name="Акцент1 8" xfId="1304"/>
    <cellStyle name="Акцент1 8 2" xfId="1305"/>
    <cellStyle name="Акцент1 9" xfId="1306"/>
    <cellStyle name="Акцент1 9 2" xfId="1307"/>
    <cellStyle name="Акцент2 10" xfId="1308"/>
    <cellStyle name="Акцент2 2" xfId="1309"/>
    <cellStyle name="Акцент2 2 2" xfId="1310"/>
    <cellStyle name="Акцент2 3" xfId="1311"/>
    <cellStyle name="Акцент2 3 2" xfId="1312"/>
    <cellStyle name="Акцент2 4" xfId="1313"/>
    <cellStyle name="Акцент2 4 2" xfId="1314"/>
    <cellStyle name="Акцент2 5" xfId="1315"/>
    <cellStyle name="Акцент2 5 2" xfId="1316"/>
    <cellStyle name="Акцент2 6" xfId="1317"/>
    <cellStyle name="Акцент2 6 2" xfId="1318"/>
    <cellStyle name="Акцент2 7" xfId="1319"/>
    <cellStyle name="Акцент2 7 2" xfId="1320"/>
    <cellStyle name="Акцент2 8" xfId="1321"/>
    <cellStyle name="Акцент2 8 2" xfId="1322"/>
    <cellStyle name="Акцент2 9" xfId="1323"/>
    <cellStyle name="Акцент2 9 2" xfId="1324"/>
    <cellStyle name="Акцент3 10" xfId="1325"/>
    <cellStyle name="Акцент3 2" xfId="1326"/>
    <cellStyle name="Акцент3 2 2" xfId="1327"/>
    <cellStyle name="Акцент3 3" xfId="1328"/>
    <cellStyle name="Акцент3 3 2" xfId="1329"/>
    <cellStyle name="Акцент3 4" xfId="1330"/>
    <cellStyle name="Акцент3 4 2" xfId="1331"/>
    <cellStyle name="Акцент3 5" xfId="1332"/>
    <cellStyle name="Акцент3 5 2" xfId="1333"/>
    <cellStyle name="Акцент3 6" xfId="1334"/>
    <cellStyle name="Акцент3 6 2" xfId="1335"/>
    <cellStyle name="Акцент3 7" xfId="1336"/>
    <cellStyle name="Акцент3 7 2" xfId="1337"/>
    <cellStyle name="Акцент3 8" xfId="1338"/>
    <cellStyle name="Акцент3 8 2" xfId="1339"/>
    <cellStyle name="Акцент3 9" xfId="1340"/>
    <cellStyle name="Акцент3 9 2" xfId="1341"/>
    <cellStyle name="Акцент4 10" xfId="1342"/>
    <cellStyle name="Акцент4 2" xfId="1343"/>
    <cellStyle name="Акцент4 2 2" xfId="1344"/>
    <cellStyle name="Акцент4 3" xfId="1345"/>
    <cellStyle name="Акцент4 3 2" xfId="1346"/>
    <cellStyle name="Акцент4 4" xfId="1347"/>
    <cellStyle name="Акцент4 4 2" xfId="1348"/>
    <cellStyle name="Акцент4 5" xfId="1349"/>
    <cellStyle name="Акцент4 5 2" xfId="1350"/>
    <cellStyle name="Акцент4 6" xfId="1351"/>
    <cellStyle name="Акцент4 6 2" xfId="1352"/>
    <cellStyle name="Акцент4 7" xfId="1353"/>
    <cellStyle name="Акцент4 7 2" xfId="1354"/>
    <cellStyle name="Акцент4 8" xfId="1355"/>
    <cellStyle name="Акцент4 8 2" xfId="1356"/>
    <cellStyle name="Акцент4 9" xfId="1357"/>
    <cellStyle name="Акцент4 9 2" xfId="1358"/>
    <cellStyle name="Акцент5 10" xfId="1359"/>
    <cellStyle name="Акцент5 2" xfId="1360"/>
    <cellStyle name="Акцент5 2 2" xfId="1361"/>
    <cellStyle name="Акцент5 3" xfId="1362"/>
    <cellStyle name="Акцент5 3 2" xfId="1363"/>
    <cellStyle name="Акцент5 4" xfId="1364"/>
    <cellStyle name="Акцент5 4 2" xfId="1365"/>
    <cellStyle name="Акцент5 5" xfId="1366"/>
    <cellStyle name="Акцент5 5 2" xfId="1367"/>
    <cellStyle name="Акцент5 6" xfId="1368"/>
    <cellStyle name="Акцент5 6 2" xfId="1369"/>
    <cellStyle name="Акцент5 7" xfId="1370"/>
    <cellStyle name="Акцент5 7 2" xfId="1371"/>
    <cellStyle name="Акцент5 8" xfId="1372"/>
    <cellStyle name="Акцент5 8 2" xfId="1373"/>
    <cellStyle name="Акцент5 9" xfId="1374"/>
    <cellStyle name="Акцент5 9 2" xfId="1375"/>
    <cellStyle name="Акцент6 10" xfId="1376"/>
    <cellStyle name="Акцент6 2" xfId="1377"/>
    <cellStyle name="Акцент6 2 2" xfId="1378"/>
    <cellStyle name="Акцент6 3" xfId="1379"/>
    <cellStyle name="Акцент6 3 2" xfId="1380"/>
    <cellStyle name="Акцент6 4" xfId="1381"/>
    <cellStyle name="Акцент6 4 2" xfId="1382"/>
    <cellStyle name="Акцент6 5" xfId="1383"/>
    <cellStyle name="Акцент6 5 2" xfId="1384"/>
    <cellStyle name="Акцент6 6" xfId="1385"/>
    <cellStyle name="Акцент6 6 2" xfId="1386"/>
    <cellStyle name="Акцент6 7" xfId="1387"/>
    <cellStyle name="Акцент6 7 2" xfId="1388"/>
    <cellStyle name="Акцент6 8" xfId="1389"/>
    <cellStyle name="Акцент6 8 2" xfId="1390"/>
    <cellStyle name="Акцент6 9" xfId="1391"/>
    <cellStyle name="Акцент6 9 2" xfId="1392"/>
    <cellStyle name="Беззащитный" xfId="1393"/>
    <cellStyle name="Ввод  10" xfId="1394"/>
    <cellStyle name="Ввод  2" xfId="1395"/>
    <cellStyle name="Ввод  2 2" xfId="1396"/>
    <cellStyle name="Ввод  2_46EE.2011(v1.0)" xfId="1397"/>
    <cellStyle name="Ввод  3" xfId="1398"/>
    <cellStyle name="Ввод  3 2" xfId="1399"/>
    <cellStyle name="Ввод  3_46EE.2011(v1.0)" xfId="1400"/>
    <cellStyle name="Ввод  4" xfId="1401"/>
    <cellStyle name="Ввод  4 2" xfId="1402"/>
    <cellStyle name="Ввод  4_46EE.2011(v1.0)" xfId="1403"/>
    <cellStyle name="Ввод  5" xfId="1404"/>
    <cellStyle name="Ввод  5 2" xfId="1405"/>
    <cellStyle name="Ввод  5_46EE.2011(v1.0)" xfId="1406"/>
    <cellStyle name="Ввод  6" xfId="1407"/>
    <cellStyle name="Ввод  6 2" xfId="1408"/>
    <cellStyle name="Ввод  6_46EE.2011(v1.0)" xfId="1409"/>
    <cellStyle name="Ввод  7" xfId="1410"/>
    <cellStyle name="Ввод  7 2" xfId="1411"/>
    <cellStyle name="Ввод  7_46EE.2011(v1.0)" xfId="1412"/>
    <cellStyle name="Ввод  8" xfId="1413"/>
    <cellStyle name="Ввод  8 2" xfId="1414"/>
    <cellStyle name="Ввод  8_46EE.2011(v1.0)" xfId="1415"/>
    <cellStyle name="Ввод  9" xfId="1416"/>
    <cellStyle name="Ввод  9 2" xfId="1417"/>
    <cellStyle name="Ввод  9_46EE.2011(v1.0)" xfId="1418"/>
    <cellStyle name="Верт. заголовок" xfId="1419"/>
    <cellStyle name="Вес_продукта" xfId="1420"/>
    <cellStyle name="Вывод 10" xfId="1421"/>
    <cellStyle name="Вывод 2" xfId="1422"/>
    <cellStyle name="Вывод 2 2" xfId="1423"/>
    <cellStyle name="Вывод 2_46EE.2011(v1.0)" xfId="1424"/>
    <cellStyle name="Вывод 3" xfId="1425"/>
    <cellStyle name="Вывод 3 2" xfId="1426"/>
    <cellStyle name="Вывод 3_46EE.2011(v1.0)" xfId="1427"/>
    <cellStyle name="Вывод 4" xfId="1428"/>
    <cellStyle name="Вывод 4 2" xfId="1429"/>
    <cellStyle name="Вывод 4_46EE.2011(v1.0)" xfId="1430"/>
    <cellStyle name="Вывод 5" xfId="1431"/>
    <cellStyle name="Вывод 5 2" xfId="1432"/>
    <cellStyle name="Вывод 5_46EE.2011(v1.0)" xfId="1433"/>
    <cellStyle name="Вывод 6" xfId="1434"/>
    <cellStyle name="Вывод 6 2" xfId="1435"/>
    <cellStyle name="Вывод 6_46EE.2011(v1.0)" xfId="1436"/>
    <cellStyle name="Вывод 7" xfId="1437"/>
    <cellStyle name="Вывод 7 2" xfId="1438"/>
    <cellStyle name="Вывод 7_46EE.2011(v1.0)" xfId="1439"/>
    <cellStyle name="Вывод 8" xfId="1440"/>
    <cellStyle name="Вывод 8 2" xfId="1441"/>
    <cellStyle name="Вывод 8_46EE.2011(v1.0)" xfId="1442"/>
    <cellStyle name="Вывод 9" xfId="1443"/>
    <cellStyle name="Вывод 9 2" xfId="1444"/>
    <cellStyle name="Вывод 9_46EE.2011(v1.0)" xfId="1445"/>
    <cellStyle name="Вычисление 10" xfId="1446"/>
    <cellStyle name="Вычисление 2" xfId="1447"/>
    <cellStyle name="Вычисление 2 2" xfId="1448"/>
    <cellStyle name="Вычисление 2_46EE.2011(v1.0)" xfId="1449"/>
    <cellStyle name="Вычисление 3" xfId="1450"/>
    <cellStyle name="Вычисление 3 2" xfId="1451"/>
    <cellStyle name="Вычисление 3_46EE.2011(v1.0)" xfId="1452"/>
    <cellStyle name="Вычисление 4" xfId="1453"/>
    <cellStyle name="Вычисление 4 2" xfId="1454"/>
    <cellStyle name="Вычисление 4_46EE.2011(v1.0)" xfId="1455"/>
    <cellStyle name="Вычисление 5" xfId="1456"/>
    <cellStyle name="Вычисление 5 2" xfId="1457"/>
    <cellStyle name="Вычисление 5_46EE.2011(v1.0)" xfId="1458"/>
    <cellStyle name="Вычисление 6" xfId="1459"/>
    <cellStyle name="Вычисление 6 2" xfId="1460"/>
    <cellStyle name="Вычисление 6_46EE.2011(v1.0)" xfId="1461"/>
    <cellStyle name="Вычисление 7" xfId="1462"/>
    <cellStyle name="Вычисление 7 2" xfId="1463"/>
    <cellStyle name="Вычисление 7_46EE.2011(v1.0)" xfId="1464"/>
    <cellStyle name="Вычисление 8" xfId="1465"/>
    <cellStyle name="Вычисление 8 2" xfId="1466"/>
    <cellStyle name="Вычисление 8_46EE.2011(v1.0)" xfId="1467"/>
    <cellStyle name="Вычисление 9" xfId="1468"/>
    <cellStyle name="Вычисление 9 2" xfId="1469"/>
    <cellStyle name="Вычисление 9_46EE.2011(v1.0)" xfId="1470"/>
    <cellStyle name="Гиперссылка 2" xfId="1471"/>
    <cellStyle name="Гиперссылка 3" xfId="1472"/>
    <cellStyle name="Гиперссылка 4" xfId="1473"/>
    <cellStyle name="Границы" xfId="1474"/>
    <cellStyle name="Группа" xfId="1475"/>
    <cellStyle name="Группа 0" xfId="1476"/>
    <cellStyle name="Группа 1" xfId="1477"/>
    <cellStyle name="Группа 2" xfId="1478"/>
    <cellStyle name="Группа 3" xfId="1479"/>
    <cellStyle name="Группа 4" xfId="1480"/>
    <cellStyle name="Группа 5" xfId="1481"/>
    <cellStyle name="Группа 6" xfId="1482"/>
    <cellStyle name="Группа 7" xfId="1483"/>
    <cellStyle name="Группа 8" xfId="1484"/>
    <cellStyle name="Группа_4DNS.UPDATE.EXAMPLE" xfId="1485"/>
    <cellStyle name="ДАТА" xfId="1486"/>
    <cellStyle name="ДАТА 2" xfId="1487"/>
    <cellStyle name="ДАТА 3" xfId="1488"/>
    <cellStyle name="ДАТА 4" xfId="1489"/>
    <cellStyle name="ДАТА 5" xfId="1490"/>
    <cellStyle name="ДАТА 6" xfId="1491"/>
    <cellStyle name="ДАТА 7" xfId="1492"/>
    <cellStyle name="ДАТА 8" xfId="1493"/>
    <cellStyle name="ДАТА 9" xfId="1494"/>
    <cellStyle name="ДАТА_1" xfId="1495"/>
    <cellStyle name="Денежный 2" xfId="1496"/>
    <cellStyle name="Денежный 2 2" xfId="1497"/>
    <cellStyle name="Денежный 2_INDEX.STATION.2012(v1.0)_" xfId="1498"/>
    <cellStyle name="Заголовок" xfId="1499"/>
    <cellStyle name="Заголовок 1 10" xfId="1500"/>
    <cellStyle name="Заголовок 1 2" xfId="1501"/>
    <cellStyle name="Заголовок 1 2 2" xfId="1502"/>
    <cellStyle name="Заголовок 1 2_46EE.2011(v1.0)" xfId="1503"/>
    <cellStyle name="Заголовок 1 3" xfId="1504"/>
    <cellStyle name="Заголовок 1 3 2" xfId="1505"/>
    <cellStyle name="Заголовок 1 3_46EE.2011(v1.0)" xfId="1506"/>
    <cellStyle name="Заголовок 1 4" xfId="1507"/>
    <cellStyle name="Заголовок 1 4 2" xfId="1508"/>
    <cellStyle name="Заголовок 1 4_46EE.2011(v1.0)" xfId="1509"/>
    <cellStyle name="Заголовок 1 5" xfId="1510"/>
    <cellStyle name="Заголовок 1 5 2" xfId="1511"/>
    <cellStyle name="Заголовок 1 5_46EE.2011(v1.0)" xfId="1512"/>
    <cellStyle name="Заголовок 1 6" xfId="1513"/>
    <cellStyle name="Заголовок 1 6 2" xfId="1514"/>
    <cellStyle name="Заголовок 1 6_46EE.2011(v1.0)" xfId="1515"/>
    <cellStyle name="Заголовок 1 7" xfId="1516"/>
    <cellStyle name="Заголовок 1 7 2" xfId="1517"/>
    <cellStyle name="Заголовок 1 7_46EE.2011(v1.0)" xfId="1518"/>
    <cellStyle name="Заголовок 1 8" xfId="1519"/>
    <cellStyle name="Заголовок 1 8 2" xfId="1520"/>
    <cellStyle name="Заголовок 1 8_46EE.2011(v1.0)" xfId="1521"/>
    <cellStyle name="Заголовок 1 9" xfId="1522"/>
    <cellStyle name="Заголовок 1 9 2" xfId="1523"/>
    <cellStyle name="Заголовок 1 9_46EE.2011(v1.0)" xfId="1524"/>
    <cellStyle name="Заголовок 2 10" xfId="1525"/>
    <cellStyle name="Заголовок 2 2" xfId="1526"/>
    <cellStyle name="Заголовок 2 2 2" xfId="1527"/>
    <cellStyle name="Заголовок 2 2_46EE.2011(v1.0)" xfId="1528"/>
    <cellStyle name="Заголовок 2 3" xfId="1529"/>
    <cellStyle name="Заголовок 2 3 2" xfId="1530"/>
    <cellStyle name="Заголовок 2 3_46EE.2011(v1.0)" xfId="1531"/>
    <cellStyle name="Заголовок 2 4" xfId="1532"/>
    <cellStyle name="Заголовок 2 4 2" xfId="1533"/>
    <cellStyle name="Заголовок 2 4_46EE.2011(v1.0)" xfId="1534"/>
    <cellStyle name="Заголовок 2 5" xfId="1535"/>
    <cellStyle name="Заголовок 2 5 2" xfId="1536"/>
    <cellStyle name="Заголовок 2 5_46EE.2011(v1.0)" xfId="1537"/>
    <cellStyle name="Заголовок 2 6" xfId="1538"/>
    <cellStyle name="Заголовок 2 6 2" xfId="1539"/>
    <cellStyle name="Заголовок 2 6_46EE.2011(v1.0)" xfId="1540"/>
    <cellStyle name="Заголовок 2 7" xfId="1541"/>
    <cellStyle name="Заголовок 2 7 2" xfId="1542"/>
    <cellStyle name="Заголовок 2 7_46EE.2011(v1.0)" xfId="1543"/>
    <cellStyle name="Заголовок 2 8" xfId="1544"/>
    <cellStyle name="Заголовок 2 8 2" xfId="1545"/>
    <cellStyle name="Заголовок 2 8_46EE.2011(v1.0)" xfId="1546"/>
    <cellStyle name="Заголовок 2 9" xfId="1547"/>
    <cellStyle name="Заголовок 2 9 2" xfId="1548"/>
    <cellStyle name="Заголовок 2 9_46EE.2011(v1.0)" xfId="1549"/>
    <cellStyle name="Заголовок 3 10" xfId="1550"/>
    <cellStyle name="Заголовок 3 2" xfId="1551"/>
    <cellStyle name="Заголовок 3 2 2" xfId="1552"/>
    <cellStyle name="Заголовок 3 2_46EE.2011(v1.0)" xfId="1553"/>
    <cellStyle name="Заголовок 3 3" xfId="1554"/>
    <cellStyle name="Заголовок 3 3 2" xfId="1555"/>
    <cellStyle name="Заголовок 3 3_46EE.2011(v1.0)" xfId="1556"/>
    <cellStyle name="Заголовок 3 4" xfId="1557"/>
    <cellStyle name="Заголовок 3 4 2" xfId="1558"/>
    <cellStyle name="Заголовок 3 4_46EE.2011(v1.0)" xfId="1559"/>
    <cellStyle name="Заголовок 3 5" xfId="1560"/>
    <cellStyle name="Заголовок 3 5 2" xfId="1561"/>
    <cellStyle name="Заголовок 3 5_46EE.2011(v1.0)" xfId="1562"/>
    <cellStyle name="Заголовок 3 6" xfId="1563"/>
    <cellStyle name="Заголовок 3 6 2" xfId="1564"/>
    <cellStyle name="Заголовок 3 6_46EE.2011(v1.0)" xfId="1565"/>
    <cellStyle name="Заголовок 3 7" xfId="1566"/>
    <cellStyle name="Заголовок 3 7 2" xfId="1567"/>
    <cellStyle name="Заголовок 3 7_46EE.2011(v1.0)" xfId="1568"/>
    <cellStyle name="Заголовок 3 8" xfId="1569"/>
    <cellStyle name="Заголовок 3 8 2" xfId="1570"/>
    <cellStyle name="Заголовок 3 8_46EE.2011(v1.0)" xfId="1571"/>
    <cellStyle name="Заголовок 3 9" xfId="1572"/>
    <cellStyle name="Заголовок 3 9 2" xfId="1573"/>
    <cellStyle name="Заголовок 3 9_46EE.2011(v1.0)" xfId="1574"/>
    <cellStyle name="Заголовок 4 10" xfId="1575"/>
    <cellStyle name="Заголовок 4 2" xfId="1576"/>
    <cellStyle name="Заголовок 4 2 2" xfId="1577"/>
    <cellStyle name="Заголовок 4 3" xfId="1578"/>
    <cellStyle name="Заголовок 4 3 2" xfId="1579"/>
    <cellStyle name="Заголовок 4 4" xfId="1580"/>
    <cellStyle name="Заголовок 4 4 2" xfId="1581"/>
    <cellStyle name="Заголовок 4 5" xfId="1582"/>
    <cellStyle name="Заголовок 4 5 2" xfId="1583"/>
    <cellStyle name="Заголовок 4 6" xfId="1584"/>
    <cellStyle name="Заголовок 4 6 2" xfId="1585"/>
    <cellStyle name="Заголовок 4 7" xfId="1586"/>
    <cellStyle name="Заголовок 4 7 2" xfId="1587"/>
    <cellStyle name="Заголовок 4 8" xfId="1588"/>
    <cellStyle name="Заголовок 4 8 2" xfId="1589"/>
    <cellStyle name="Заголовок 4 9" xfId="1590"/>
    <cellStyle name="Заголовок 4 9 2" xfId="1591"/>
    <cellStyle name="ЗАГОЛОВОК1" xfId="1592"/>
    <cellStyle name="ЗАГОЛОВОК2" xfId="1593"/>
    <cellStyle name="ЗаголовокСтолбца" xfId="1594"/>
    <cellStyle name="Защитный" xfId="1595"/>
    <cellStyle name="Значение" xfId="1596"/>
    <cellStyle name="Зоголовок" xfId="1597"/>
    <cellStyle name="Итог 10" xfId="1598"/>
    <cellStyle name="Итог 2" xfId="1599"/>
    <cellStyle name="Итог 2 2" xfId="1600"/>
    <cellStyle name="Итог 2_46EE.2011(v1.0)" xfId="1601"/>
    <cellStyle name="Итог 3" xfId="1602"/>
    <cellStyle name="Итог 3 2" xfId="1603"/>
    <cellStyle name="Итог 3_46EE.2011(v1.0)" xfId="1604"/>
    <cellStyle name="Итог 4" xfId="1605"/>
    <cellStyle name="Итог 4 2" xfId="1606"/>
    <cellStyle name="Итог 4_46EE.2011(v1.0)" xfId="1607"/>
    <cellStyle name="Итог 5" xfId="1608"/>
    <cellStyle name="Итог 5 2" xfId="1609"/>
    <cellStyle name="Итог 5_46EE.2011(v1.0)" xfId="1610"/>
    <cellStyle name="Итог 6" xfId="1611"/>
    <cellStyle name="Итог 6 2" xfId="1612"/>
    <cellStyle name="Итог 6_46EE.2011(v1.0)" xfId="1613"/>
    <cellStyle name="Итог 7" xfId="1614"/>
    <cellStyle name="Итог 7 2" xfId="1615"/>
    <cellStyle name="Итог 7_46EE.2011(v1.0)" xfId="1616"/>
    <cellStyle name="Итог 8" xfId="1617"/>
    <cellStyle name="Итог 8 2" xfId="1618"/>
    <cellStyle name="Итог 8_46EE.2011(v1.0)" xfId="1619"/>
    <cellStyle name="Итог 9" xfId="1620"/>
    <cellStyle name="Итог 9 2" xfId="1621"/>
    <cellStyle name="Итог 9_46EE.2011(v1.0)" xfId="1622"/>
    <cellStyle name="Итого" xfId="1623"/>
    <cellStyle name="ИТОГОВЫЙ" xfId="1624"/>
    <cellStyle name="ИТОГОВЫЙ 2" xfId="1625"/>
    <cellStyle name="ИТОГОВЫЙ 3" xfId="1626"/>
    <cellStyle name="ИТОГОВЫЙ 4" xfId="1627"/>
    <cellStyle name="ИТОГОВЫЙ 5" xfId="1628"/>
    <cellStyle name="ИТОГОВЫЙ 6" xfId="1629"/>
    <cellStyle name="ИТОГОВЫЙ 7" xfId="1630"/>
    <cellStyle name="ИТОГОВЫЙ 8" xfId="1631"/>
    <cellStyle name="ИТОГОВЫЙ 9" xfId="1632"/>
    <cellStyle name="ИТОГОВЫЙ_1" xfId="1633"/>
    <cellStyle name="Контрольная ячейка 10" xfId="1634"/>
    <cellStyle name="Контрольная ячейка 2" xfId="1635"/>
    <cellStyle name="Контрольная ячейка 2 2" xfId="1636"/>
    <cellStyle name="Контрольная ячейка 2_46EE.2011(v1.0)" xfId="1637"/>
    <cellStyle name="Контрольная ячейка 3" xfId="1638"/>
    <cellStyle name="Контрольная ячейка 3 2" xfId="1639"/>
    <cellStyle name="Контрольная ячейка 3_46EE.2011(v1.0)" xfId="1640"/>
    <cellStyle name="Контрольная ячейка 4" xfId="1641"/>
    <cellStyle name="Контрольная ячейка 4 2" xfId="1642"/>
    <cellStyle name="Контрольная ячейка 4_46EE.2011(v1.0)" xfId="1643"/>
    <cellStyle name="Контрольная ячейка 5" xfId="1644"/>
    <cellStyle name="Контрольная ячейка 5 2" xfId="1645"/>
    <cellStyle name="Контрольная ячейка 5_46EE.2011(v1.0)" xfId="1646"/>
    <cellStyle name="Контрольная ячейка 6" xfId="1647"/>
    <cellStyle name="Контрольная ячейка 6 2" xfId="1648"/>
    <cellStyle name="Контрольная ячейка 6_46EE.2011(v1.0)" xfId="1649"/>
    <cellStyle name="Контрольная ячейка 7" xfId="1650"/>
    <cellStyle name="Контрольная ячейка 7 2" xfId="1651"/>
    <cellStyle name="Контрольная ячейка 7_46EE.2011(v1.0)" xfId="1652"/>
    <cellStyle name="Контрольная ячейка 8" xfId="1653"/>
    <cellStyle name="Контрольная ячейка 8 2" xfId="1654"/>
    <cellStyle name="Контрольная ячейка 8_46EE.2011(v1.0)" xfId="1655"/>
    <cellStyle name="Контрольная ячейка 9" xfId="1656"/>
    <cellStyle name="Контрольная ячейка 9 2" xfId="1657"/>
    <cellStyle name="Контрольная ячейка 9_46EE.2011(v1.0)" xfId="1658"/>
    <cellStyle name="Миша (бланки отчетности)" xfId="1659"/>
    <cellStyle name="Мои наименования показателей" xfId="1660"/>
    <cellStyle name="Мои наименования показателей 2" xfId="1661"/>
    <cellStyle name="Мои наименования показателей 2 2" xfId="1662"/>
    <cellStyle name="Мои наименования показателей 2 3" xfId="1663"/>
    <cellStyle name="Мои наименования показателей 2 4" xfId="1664"/>
    <cellStyle name="Мои наименования показателей 2 5" xfId="1665"/>
    <cellStyle name="Мои наименования показателей 2 6" xfId="1666"/>
    <cellStyle name="Мои наименования показателей 2 7" xfId="1667"/>
    <cellStyle name="Мои наименования показателей 2 8" xfId="1668"/>
    <cellStyle name="Мои наименования показателей 2 9" xfId="1669"/>
    <cellStyle name="Мои наименования показателей 2_1" xfId="1670"/>
    <cellStyle name="Мои наименования показателей 3" xfId="1671"/>
    <cellStyle name="Мои наименования показателей 3 2" xfId="1672"/>
    <cellStyle name="Мои наименования показателей 3 3" xfId="1673"/>
    <cellStyle name="Мои наименования показателей 3 4" xfId="1674"/>
    <cellStyle name="Мои наименования показателей 3 5" xfId="1675"/>
    <cellStyle name="Мои наименования показателей 3 6" xfId="1676"/>
    <cellStyle name="Мои наименования показателей 3 7" xfId="1677"/>
    <cellStyle name="Мои наименования показателей 3 8" xfId="1678"/>
    <cellStyle name="Мои наименования показателей 3 9" xfId="1679"/>
    <cellStyle name="Мои наименования показателей 3_1" xfId="1680"/>
    <cellStyle name="Мои наименования показателей 4" xfId="1681"/>
    <cellStyle name="Мои наименования показателей 4 2" xfId="1682"/>
    <cellStyle name="Мои наименования показателей 4 3" xfId="1683"/>
    <cellStyle name="Мои наименования показателей 4 4" xfId="1684"/>
    <cellStyle name="Мои наименования показателей 4 5" xfId="1685"/>
    <cellStyle name="Мои наименования показателей 4 6" xfId="1686"/>
    <cellStyle name="Мои наименования показателей 4 7" xfId="1687"/>
    <cellStyle name="Мои наименования показателей 4 8" xfId="1688"/>
    <cellStyle name="Мои наименования показателей 4 9" xfId="1689"/>
    <cellStyle name="Мои наименования показателей 4_1" xfId="1690"/>
    <cellStyle name="Мои наименования показателей 5" xfId="1691"/>
    <cellStyle name="Мои наименования показателей 5 2" xfId="1692"/>
    <cellStyle name="Мои наименования показателей 5 3" xfId="1693"/>
    <cellStyle name="Мои наименования показателей 5 4" xfId="1694"/>
    <cellStyle name="Мои наименования показателей 5 5" xfId="1695"/>
    <cellStyle name="Мои наименования показателей 5 6" xfId="1696"/>
    <cellStyle name="Мои наименования показателей 5 7" xfId="1697"/>
    <cellStyle name="Мои наименования показателей 5 8" xfId="1698"/>
    <cellStyle name="Мои наименования показателей 5 9" xfId="1699"/>
    <cellStyle name="Мои наименования показателей 5_1" xfId="1700"/>
    <cellStyle name="Мои наименования показателей 6" xfId="1701"/>
    <cellStyle name="Мои наименования показателей 6 2" xfId="1702"/>
    <cellStyle name="Мои наименования показателей 6 3" xfId="1703"/>
    <cellStyle name="Мои наименования показателей 6_46EE.2011(v1.0)" xfId="1704"/>
    <cellStyle name="Мои наименования показателей 7" xfId="1705"/>
    <cellStyle name="Мои наименования показателей 7 2" xfId="1706"/>
    <cellStyle name="Мои наименования показателей 7 3" xfId="1707"/>
    <cellStyle name="Мои наименования показателей 7_46EE.2011(v1.0)" xfId="1708"/>
    <cellStyle name="Мои наименования показателей 8" xfId="1709"/>
    <cellStyle name="Мои наименования показателей 8 2" xfId="1710"/>
    <cellStyle name="Мои наименования показателей 8 3" xfId="1711"/>
    <cellStyle name="Мои наименования показателей 8_46EE.2011(v1.0)" xfId="1712"/>
    <cellStyle name="Мои наименования показателей_46EE.2011" xfId="1713"/>
    <cellStyle name="Мой заголовок" xfId="1714"/>
    <cellStyle name="Мой заголовок листа" xfId="1715"/>
    <cellStyle name="Мой заголовок_Новая инструкция1_фст" xfId="1716"/>
    <cellStyle name="назв фил" xfId="1717"/>
    <cellStyle name="Название 10" xfId="1718"/>
    <cellStyle name="Название 2" xfId="1719"/>
    <cellStyle name="Название 2 2" xfId="1720"/>
    <cellStyle name="Название 3" xfId="1721"/>
    <cellStyle name="Название 3 2" xfId="1722"/>
    <cellStyle name="Название 4" xfId="1723"/>
    <cellStyle name="Название 4 2" xfId="1724"/>
    <cellStyle name="Название 5" xfId="1725"/>
    <cellStyle name="Название 5 2" xfId="1726"/>
    <cellStyle name="Название 6" xfId="1727"/>
    <cellStyle name="Название 6 2" xfId="1728"/>
    <cellStyle name="Название 7" xfId="1729"/>
    <cellStyle name="Название 7 2" xfId="1730"/>
    <cellStyle name="Название 8" xfId="1731"/>
    <cellStyle name="Название 8 2" xfId="1732"/>
    <cellStyle name="Название 9" xfId="1733"/>
    <cellStyle name="Название 9 2" xfId="1734"/>
    <cellStyle name="Невидимый" xfId="1735"/>
    <cellStyle name="Нейтральный 10" xfId="1736"/>
    <cellStyle name="Нейтральный 2" xfId="1737"/>
    <cellStyle name="Нейтральный 2 2" xfId="1738"/>
    <cellStyle name="Нейтральный 3" xfId="1739"/>
    <cellStyle name="Нейтральный 3 2" xfId="1740"/>
    <cellStyle name="Нейтральный 4" xfId="1741"/>
    <cellStyle name="Нейтральный 4 2" xfId="1742"/>
    <cellStyle name="Нейтральный 5" xfId="1743"/>
    <cellStyle name="Нейтральный 5 2" xfId="1744"/>
    <cellStyle name="Нейтральный 6" xfId="1745"/>
    <cellStyle name="Нейтральный 6 2" xfId="1746"/>
    <cellStyle name="Нейтральный 7" xfId="1747"/>
    <cellStyle name="Нейтральный 7 2" xfId="1748"/>
    <cellStyle name="Нейтральный 8" xfId="1749"/>
    <cellStyle name="Нейтральный 8 2" xfId="1750"/>
    <cellStyle name="Нейтральный 9" xfId="1751"/>
    <cellStyle name="Нейтральный 9 2" xfId="1752"/>
    <cellStyle name="Низ1" xfId="1753"/>
    <cellStyle name="Низ2" xfId="1754"/>
    <cellStyle name="Обычнsй" xfId="1755"/>
    <cellStyle name="Обычный" xfId="0" builtinId="0"/>
    <cellStyle name="Обычный 10" xfId="1756"/>
    <cellStyle name="Обычный 11" xfId="1757"/>
    <cellStyle name="Обычный 11 2" xfId="1758"/>
    <cellStyle name="Обычный 11_46EE.2011(v1.2)" xfId="1759"/>
    <cellStyle name="Обычный 12" xfId="1760"/>
    <cellStyle name="Обычный 12 2" xfId="1761"/>
    <cellStyle name="Обычный 12 3" xfId="1762"/>
    <cellStyle name="Обычный 13" xfId="1763"/>
    <cellStyle name="Обычный 14" xfId="1764"/>
    <cellStyle name="Обычный 14 2" xfId="1765"/>
    <cellStyle name="Обычный 14 3" xfId="1766"/>
    <cellStyle name="Обычный 2" xfId="1767"/>
    <cellStyle name="Обычный 2 2" xfId="1768"/>
    <cellStyle name="Обычный 2 2 2" xfId="1769"/>
    <cellStyle name="Обычный 2 2 2 2" xfId="1770"/>
    <cellStyle name="Обычный 2 2 2 2 2" xfId="1771"/>
    <cellStyle name="Обычный 2 2 2 2 2 2" xfId="1772"/>
    <cellStyle name="Обычный 2 2 2 2 2 2 2" xfId="1773"/>
    <cellStyle name="Обычный 2 2 2 2 2 2 3" xfId="1774"/>
    <cellStyle name="Обычный 2 2 2 2 2 3" xfId="1775"/>
    <cellStyle name="Обычный 2 2 2 2 2_Бюджет План 3 кв. 2013  для Я.А. 16.07.13" xfId="1776"/>
    <cellStyle name="Обычный 2 2 2 2 3" xfId="1777"/>
    <cellStyle name="Обычный 2 2 2 2 4" xfId="1778"/>
    <cellStyle name="Обычный 2 2 2 3" xfId="1779"/>
    <cellStyle name="Обычный 2 2 2 4" xfId="1780"/>
    <cellStyle name="Обычный 2 2 2_Бюджет План 3 кв. 2013  для Я.А. 16.07.13" xfId="1781"/>
    <cellStyle name="Обычный 2 2 3" xfId="1782"/>
    <cellStyle name="Обычный 2 2 4" xfId="1783"/>
    <cellStyle name="Обычный 2 2 5" xfId="1784"/>
    <cellStyle name="Обычный 2 2_46EE.2011(v1.0)" xfId="1785"/>
    <cellStyle name="Обычный 2 3" xfId="1786"/>
    <cellStyle name="Обычный 2 3 2" xfId="1787"/>
    <cellStyle name="Обычный 2 3 3" xfId="1788"/>
    <cellStyle name="Обычный 2 3_46EE.2011(v1.0)" xfId="1789"/>
    <cellStyle name="Обычный 2 4" xfId="1790"/>
    <cellStyle name="Обычный 2 4 2" xfId="1791"/>
    <cellStyle name="Обычный 2 4 3" xfId="1792"/>
    <cellStyle name="Обычный 2 4_46EE.2011(v1.0)" xfId="1793"/>
    <cellStyle name="Обычный 2 5" xfId="1794"/>
    <cellStyle name="Обычный 2 5 2" xfId="1795"/>
    <cellStyle name="Обычный 2 5 3" xfId="1796"/>
    <cellStyle name="Обычный 2 5_46EE.2011(v1.0)" xfId="1797"/>
    <cellStyle name="Обычный 2 6" xfId="1798"/>
    <cellStyle name="Обычный 2 6 2" xfId="1799"/>
    <cellStyle name="Обычный 2 6 3" xfId="1800"/>
    <cellStyle name="Обычный 2 6_46EE.2011(v1.0)" xfId="1801"/>
    <cellStyle name="Обычный 2 7" xfId="1802"/>
    <cellStyle name="Обычный 2 8" xfId="1803"/>
    <cellStyle name="Обычный 2_1" xfId="1804"/>
    <cellStyle name="Обычный 3" xfId="1805"/>
    <cellStyle name="Обычный 3 2" xfId="1806"/>
    <cellStyle name="Обычный 3 3" xfId="1807"/>
    <cellStyle name="Обычный 3 4" xfId="1808"/>
    <cellStyle name="Обычный 3 5" xfId="1809"/>
    <cellStyle name="Обычный 3 6" xfId="1810"/>
    <cellStyle name="Обычный 3_Бюджет План 3 кв. 2013  для Я.А. 16.07.13" xfId="1811"/>
    <cellStyle name="Обычный 4" xfId="1812"/>
    <cellStyle name="Обычный 4 2" xfId="1813"/>
    <cellStyle name="Обычный 4 2 2" xfId="1814"/>
    <cellStyle name="Обычный 4 2_46EP.2012(v0.1)" xfId="1815"/>
    <cellStyle name="Обычный 4 3" xfId="1816"/>
    <cellStyle name="Обычный 4 4" xfId="1817"/>
    <cellStyle name="Обычный 4_ARMRAZR" xfId="1818"/>
    <cellStyle name="Обычный 5" xfId="1819"/>
    <cellStyle name="Обычный 5 2" xfId="1820"/>
    <cellStyle name="Обычный 5 3" xfId="1821"/>
    <cellStyle name="Обычный 5_Бюджет План 3 кв. 2013  для Я.А. 16.07.13" xfId="1822"/>
    <cellStyle name="Обычный 6" xfId="1823"/>
    <cellStyle name="Обычный 6 2" xfId="1824"/>
    <cellStyle name="Обычный 6_Бюджет План 3 кв. 2013  для Я.А. 16.07.13" xfId="1825"/>
    <cellStyle name="Обычный 7" xfId="1826"/>
    <cellStyle name="Обычный 8" xfId="1827"/>
    <cellStyle name="Обычный 9" xfId="1828"/>
    <cellStyle name="Ошибка" xfId="1829"/>
    <cellStyle name="Перенос_слов" xfId="1830"/>
    <cellStyle name="Плохой 10" xfId="1831"/>
    <cellStyle name="Плохой 2" xfId="1832"/>
    <cellStyle name="Плохой 2 2" xfId="1833"/>
    <cellStyle name="Плохой 3" xfId="1834"/>
    <cellStyle name="Плохой 3 2" xfId="1835"/>
    <cellStyle name="Плохой 4" xfId="1836"/>
    <cellStyle name="Плохой 4 2" xfId="1837"/>
    <cellStyle name="Плохой 5" xfId="1838"/>
    <cellStyle name="Плохой 5 2" xfId="1839"/>
    <cellStyle name="Плохой 6" xfId="1840"/>
    <cellStyle name="Плохой 6 2" xfId="1841"/>
    <cellStyle name="Плохой 7" xfId="1842"/>
    <cellStyle name="Плохой 7 2" xfId="1843"/>
    <cellStyle name="Плохой 8" xfId="1844"/>
    <cellStyle name="Плохой 8 2" xfId="1845"/>
    <cellStyle name="Плохой 9" xfId="1846"/>
    <cellStyle name="Плохой 9 2" xfId="1847"/>
    <cellStyle name="По центру с переносом" xfId="1848"/>
    <cellStyle name="По ширине с переносом" xfId="1849"/>
    <cellStyle name="Подгруппа" xfId="1850"/>
    <cellStyle name="Поле ввода" xfId="1851"/>
    <cellStyle name="Пояснение 10" xfId="1852"/>
    <cellStyle name="Пояснение 2" xfId="1853"/>
    <cellStyle name="Пояснение 2 2" xfId="1854"/>
    <cellStyle name="Пояснение 3" xfId="1855"/>
    <cellStyle name="Пояснение 3 2" xfId="1856"/>
    <cellStyle name="Пояснение 4" xfId="1857"/>
    <cellStyle name="Пояснение 4 2" xfId="1858"/>
    <cellStyle name="Пояснение 5" xfId="1859"/>
    <cellStyle name="Пояснение 5 2" xfId="1860"/>
    <cellStyle name="Пояснение 6" xfId="1861"/>
    <cellStyle name="Пояснение 6 2" xfId="1862"/>
    <cellStyle name="Пояснение 7" xfId="1863"/>
    <cellStyle name="Пояснение 7 2" xfId="1864"/>
    <cellStyle name="Пояснение 8" xfId="1865"/>
    <cellStyle name="Пояснение 8 2" xfId="1866"/>
    <cellStyle name="Пояснение 9" xfId="1867"/>
    <cellStyle name="Пояснение 9 2" xfId="1868"/>
    <cellStyle name="Примечание 10" xfId="1869"/>
    <cellStyle name="Примечание 10 2" xfId="1870"/>
    <cellStyle name="Примечание 10 3" xfId="1871"/>
    <cellStyle name="Примечание 10_46EE.2011(v1.0)" xfId="1872"/>
    <cellStyle name="Примечание 11" xfId="1873"/>
    <cellStyle name="Примечание 11 2" xfId="1874"/>
    <cellStyle name="Примечание 11 3" xfId="1875"/>
    <cellStyle name="Примечание 11_46EE.2011(v1.0)" xfId="1876"/>
    <cellStyle name="Примечание 12" xfId="1877"/>
    <cellStyle name="Примечание 12 2" xfId="1878"/>
    <cellStyle name="Примечание 12 3" xfId="1879"/>
    <cellStyle name="Примечание 12_46EE.2011(v1.0)" xfId="1880"/>
    <cellStyle name="Примечание 13" xfId="1881"/>
    <cellStyle name="Примечание 2" xfId="1882"/>
    <cellStyle name="Примечание 2 2" xfId="1883"/>
    <cellStyle name="Примечание 2 3" xfId="1884"/>
    <cellStyle name="Примечание 2 4" xfId="1885"/>
    <cellStyle name="Примечание 2 5" xfId="1886"/>
    <cellStyle name="Примечание 2 6" xfId="1887"/>
    <cellStyle name="Примечание 2 7" xfId="1888"/>
    <cellStyle name="Примечание 2 8" xfId="1889"/>
    <cellStyle name="Примечание 2 9" xfId="1890"/>
    <cellStyle name="Примечание 2_46EE.2011(v1.0)" xfId="1891"/>
    <cellStyle name="Примечание 3" xfId="1892"/>
    <cellStyle name="Примечание 3 2" xfId="1893"/>
    <cellStyle name="Примечание 3 3" xfId="1894"/>
    <cellStyle name="Примечание 3 4" xfId="1895"/>
    <cellStyle name="Примечание 3 5" xfId="1896"/>
    <cellStyle name="Примечание 3 6" xfId="1897"/>
    <cellStyle name="Примечание 3 7" xfId="1898"/>
    <cellStyle name="Примечание 3 8" xfId="1899"/>
    <cellStyle name="Примечание 3 9" xfId="1900"/>
    <cellStyle name="Примечание 3_46EE.2011(v1.0)" xfId="1901"/>
    <cellStyle name="Примечание 4" xfId="1902"/>
    <cellStyle name="Примечание 4 2" xfId="1903"/>
    <cellStyle name="Примечание 4 3" xfId="1904"/>
    <cellStyle name="Примечание 4 4" xfId="1905"/>
    <cellStyle name="Примечание 4 5" xfId="1906"/>
    <cellStyle name="Примечание 4 6" xfId="1907"/>
    <cellStyle name="Примечание 4 7" xfId="1908"/>
    <cellStyle name="Примечание 4 8" xfId="1909"/>
    <cellStyle name="Примечание 4 9" xfId="1910"/>
    <cellStyle name="Примечание 4_46EE.2011(v1.0)" xfId="1911"/>
    <cellStyle name="Примечание 5" xfId="1912"/>
    <cellStyle name="Примечание 5 2" xfId="1913"/>
    <cellStyle name="Примечание 5 3" xfId="1914"/>
    <cellStyle name="Примечание 5 4" xfId="1915"/>
    <cellStyle name="Примечание 5 5" xfId="1916"/>
    <cellStyle name="Примечание 5 6" xfId="1917"/>
    <cellStyle name="Примечание 5 7" xfId="1918"/>
    <cellStyle name="Примечание 5 8" xfId="1919"/>
    <cellStyle name="Примечание 5 9" xfId="1920"/>
    <cellStyle name="Примечание 5_46EE.2011(v1.0)" xfId="1921"/>
    <cellStyle name="Примечание 6" xfId="1922"/>
    <cellStyle name="Примечание 6 2" xfId="1923"/>
    <cellStyle name="Примечание 6_46EE.2011(v1.0)" xfId="1924"/>
    <cellStyle name="Примечание 7" xfId="1925"/>
    <cellStyle name="Примечание 7 2" xfId="1926"/>
    <cellStyle name="Примечание 7_46EE.2011(v1.0)" xfId="1927"/>
    <cellStyle name="Примечание 8" xfId="1928"/>
    <cellStyle name="Примечание 8 2" xfId="1929"/>
    <cellStyle name="Примечание 8_46EE.2011(v1.0)" xfId="1930"/>
    <cellStyle name="Примечание 9" xfId="1931"/>
    <cellStyle name="Примечание 9 2" xfId="1932"/>
    <cellStyle name="Примечание 9_46EE.2011(v1.0)" xfId="1933"/>
    <cellStyle name="Продукт" xfId="1934"/>
    <cellStyle name="Процентный 10" xfId="1935"/>
    <cellStyle name="Процентный 2" xfId="1936"/>
    <cellStyle name="Процентный 2 2" xfId="1937"/>
    <cellStyle name="Процентный 2 3" xfId="1938"/>
    <cellStyle name="Процентный 3" xfId="1939"/>
    <cellStyle name="Процентный 3 2" xfId="1940"/>
    <cellStyle name="Процентный 3 3" xfId="1941"/>
    <cellStyle name="Процентный 4" xfId="1942"/>
    <cellStyle name="Процентный 4 2" xfId="1943"/>
    <cellStyle name="Процентный 4 3" xfId="1944"/>
    <cellStyle name="Процентный 5" xfId="1945"/>
    <cellStyle name="Процентный 6" xfId="1946"/>
    <cellStyle name="Процентный 7" xfId="1947"/>
    <cellStyle name="Процентный 8" xfId="1948"/>
    <cellStyle name="Процентный 9" xfId="1949"/>
    <cellStyle name="Разница" xfId="1950"/>
    <cellStyle name="Рамки" xfId="1951"/>
    <cellStyle name="Сводная таблица" xfId="1952"/>
    <cellStyle name="Связанная ячейка 10" xfId="1953"/>
    <cellStyle name="Связанная ячейка 2" xfId="1954"/>
    <cellStyle name="Связанная ячейка 2 2" xfId="1955"/>
    <cellStyle name="Связанная ячейка 2_46EE.2011(v1.0)" xfId="1956"/>
    <cellStyle name="Связанная ячейка 3" xfId="1957"/>
    <cellStyle name="Связанная ячейка 3 2" xfId="1958"/>
    <cellStyle name="Связанная ячейка 3_46EE.2011(v1.0)" xfId="1959"/>
    <cellStyle name="Связанная ячейка 4" xfId="1960"/>
    <cellStyle name="Связанная ячейка 4 2" xfId="1961"/>
    <cellStyle name="Связанная ячейка 4_46EE.2011(v1.0)" xfId="1962"/>
    <cellStyle name="Связанная ячейка 5" xfId="1963"/>
    <cellStyle name="Связанная ячейка 5 2" xfId="1964"/>
    <cellStyle name="Связанная ячейка 5_46EE.2011(v1.0)" xfId="1965"/>
    <cellStyle name="Связанная ячейка 6" xfId="1966"/>
    <cellStyle name="Связанная ячейка 6 2" xfId="1967"/>
    <cellStyle name="Связанная ячейка 6_46EE.2011(v1.0)" xfId="1968"/>
    <cellStyle name="Связанная ячейка 7" xfId="1969"/>
    <cellStyle name="Связанная ячейка 7 2" xfId="1970"/>
    <cellStyle name="Связанная ячейка 7_46EE.2011(v1.0)" xfId="1971"/>
    <cellStyle name="Связанная ячейка 8" xfId="1972"/>
    <cellStyle name="Связанная ячейка 8 2" xfId="1973"/>
    <cellStyle name="Связанная ячейка 8_46EE.2011(v1.0)" xfId="1974"/>
    <cellStyle name="Связанная ячейка 9" xfId="1975"/>
    <cellStyle name="Связанная ячейка 9 2" xfId="1976"/>
    <cellStyle name="Связанная ячейка 9_46EE.2011(v1.0)" xfId="1977"/>
    <cellStyle name="Стиль 1" xfId="1978"/>
    <cellStyle name="Стиль 1 2" xfId="1979"/>
    <cellStyle name="Стиль 1 2 2" xfId="1980"/>
    <cellStyle name="Стиль 1 2_46EP.2011(v2.0)" xfId="1981"/>
    <cellStyle name="Стиль 1_Новая инструкция1_фст" xfId="1982"/>
    <cellStyle name="Субсчет" xfId="1983"/>
    <cellStyle name="Счет" xfId="1984"/>
    <cellStyle name="ТЕКСТ" xfId="1985"/>
    <cellStyle name="ТЕКСТ 2" xfId="1986"/>
    <cellStyle name="ТЕКСТ 3" xfId="1987"/>
    <cellStyle name="ТЕКСТ 4" xfId="1988"/>
    <cellStyle name="ТЕКСТ 5" xfId="1989"/>
    <cellStyle name="ТЕКСТ 6" xfId="1990"/>
    <cellStyle name="ТЕКСТ 7" xfId="1991"/>
    <cellStyle name="ТЕКСТ 8" xfId="1992"/>
    <cellStyle name="ТЕКСТ 9" xfId="1993"/>
    <cellStyle name="Текст предупреждения 10" xfId="1994"/>
    <cellStyle name="Текст предупреждения 2" xfId="1995"/>
    <cellStyle name="Текст предупреждения 2 2" xfId="1996"/>
    <cellStyle name="Текст предупреждения 3" xfId="1997"/>
    <cellStyle name="Текст предупреждения 3 2" xfId="1998"/>
    <cellStyle name="Текст предупреждения 4" xfId="1999"/>
    <cellStyle name="Текст предупреждения 4 2" xfId="2000"/>
    <cellStyle name="Текст предупреждения 5" xfId="2001"/>
    <cellStyle name="Текст предупреждения 5 2" xfId="2002"/>
    <cellStyle name="Текст предупреждения 6" xfId="2003"/>
    <cellStyle name="Текст предупреждения 6 2" xfId="2004"/>
    <cellStyle name="Текст предупреждения 7" xfId="2005"/>
    <cellStyle name="Текст предупреждения 7 2" xfId="2006"/>
    <cellStyle name="Текст предупреждения 8" xfId="2007"/>
    <cellStyle name="Текст предупреждения 8 2" xfId="2008"/>
    <cellStyle name="Текст предупреждения 9" xfId="2009"/>
    <cellStyle name="Текст предупреждения 9 2" xfId="2010"/>
    <cellStyle name="Текстовый" xfId="2011"/>
    <cellStyle name="Текстовый 2" xfId="2012"/>
    <cellStyle name="Текстовый 3" xfId="2013"/>
    <cellStyle name="Текстовый 4" xfId="2014"/>
    <cellStyle name="Текстовый 5" xfId="2015"/>
    <cellStyle name="Текстовый 6" xfId="2016"/>
    <cellStyle name="Текстовый 7" xfId="2017"/>
    <cellStyle name="Текстовый 8" xfId="2018"/>
    <cellStyle name="Текстовый 9" xfId="2019"/>
    <cellStyle name="Текстовый_1" xfId="2020"/>
    <cellStyle name="Тысячи [0]_22гк" xfId="2021"/>
    <cellStyle name="Тысячи_22гк" xfId="2022"/>
    <cellStyle name="ФИКСИРОВАННЫЙ" xfId="2023"/>
    <cellStyle name="ФИКСИРОВАННЫЙ 2" xfId="2024"/>
    <cellStyle name="ФИКСИРОВАННЫЙ 3" xfId="2025"/>
    <cellStyle name="ФИКСИРОВАННЫЙ 4" xfId="2026"/>
    <cellStyle name="ФИКСИРОВАННЫЙ 5" xfId="2027"/>
    <cellStyle name="ФИКСИРОВАННЫЙ 6" xfId="2028"/>
    <cellStyle name="ФИКСИРОВАННЫЙ 7" xfId="2029"/>
    <cellStyle name="ФИКСИРОВАННЫЙ 8" xfId="2030"/>
    <cellStyle name="ФИКСИРОВАННЫЙ 9" xfId="2031"/>
    <cellStyle name="ФИКСИРОВАННЫЙ_1" xfId="2032"/>
    <cellStyle name="Финансовый" xfId="1" builtinId="3"/>
    <cellStyle name="Финансовый 2" xfId="2033"/>
    <cellStyle name="Финансовый 2 2" xfId="2"/>
    <cellStyle name="Финансовый 2 2 2" xfId="2034"/>
    <cellStyle name="Финансовый 2 2 3" xfId="2035"/>
    <cellStyle name="Финансовый 2 2_INDEX.STATION.2012(v1.0)_" xfId="2036"/>
    <cellStyle name="Финансовый 2 3" xfId="2037"/>
    <cellStyle name="Финансовый 2 4" xfId="2038"/>
    <cellStyle name="Финансовый 2_46EE.2011(v1.0)" xfId="2039"/>
    <cellStyle name="Финансовый 3" xfId="2040"/>
    <cellStyle name="Финансовый 3 2" xfId="2041"/>
    <cellStyle name="Финансовый 3 3" xfId="2042"/>
    <cellStyle name="Финансовый 3 4" xfId="2043"/>
    <cellStyle name="Финансовый 3_INDEX.STATION.2012(v1.0)_" xfId="2044"/>
    <cellStyle name="Финансовый 4" xfId="2045"/>
    <cellStyle name="Финансовый 4 2" xfId="2046"/>
    <cellStyle name="Финансовый 4 3" xfId="2047"/>
    <cellStyle name="Финансовый 4 4" xfId="2048"/>
    <cellStyle name="Финансовый 4 5" xfId="2049"/>
    <cellStyle name="Финансовый 5" xfId="2050"/>
    <cellStyle name="Финансовый 6" xfId="2051"/>
    <cellStyle name="Финансовый 7" xfId="2052"/>
    <cellStyle name="Финансовый 7 2" xfId="2053"/>
    <cellStyle name="Финансовый 7 3" xfId="2054"/>
    <cellStyle name="Финансовый 8" xfId="2055"/>
    <cellStyle name="Финансовый0[0]_FU_bal" xfId="2056"/>
    <cellStyle name="Формула" xfId="2057"/>
    <cellStyle name="Формула 2" xfId="2058"/>
    <cellStyle name="Формула_A РТ 2009 Рязаньэнерго" xfId="2059"/>
    <cellStyle name="ФормулаВБ" xfId="2060"/>
    <cellStyle name="ФормулаНаКонтроль" xfId="2061"/>
    <cellStyle name="Хороший 10" xfId="2062"/>
    <cellStyle name="Хороший 2" xfId="2063"/>
    <cellStyle name="Хороший 2 2" xfId="2064"/>
    <cellStyle name="Хороший 3" xfId="2065"/>
    <cellStyle name="Хороший 3 2" xfId="2066"/>
    <cellStyle name="Хороший 4" xfId="2067"/>
    <cellStyle name="Хороший 4 2" xfId="2068"/>
    <cellStyle name="Хороший 5" xfId="2069"/>
    <cellStyle name="Хороший 5 2" xfId="2070"/>
    <cellStyle name="Хороший 6" xfId="2071"/>
    <cellStyle name="Хороший 6 2" xfId="2072"/>
    <cellStyle name="Хороший 7" xfId="2073"/>
    <cellStyle name="Хороший 7 2" xfId="2074"/>
    <cellStyle name="Хороший 8" xfId="2075"/>
    <cellStyle name="Хороший 8 2" xfId="2076"/>
    <cellStyle name="Хороший 9" xfId="2077"/>
    <cellStyle name="Хороший 9 2" xfId="2078"/>
    <cellStyle name="Цена_продукта" xfId="2079"/>
    <cellStyle name="Цифры по центру с десятыми" xfId="2080"/>
    <cellStyle name="число" xfId="2081"/>
    <cellStyle name="Џђћ–…ќ’ќ›‰" xfId="2082"/>
    <cellStyle name="Шапка" xfId="2083"/>
    <cellStyle name="Шапка таблицы" xfId="2084"/>
    <cellStyle name="Шапка_4DNS.UPDATE.EXAMPLE" xfId="2085"/>
    <cellStyle name="ШАУ" xfId="2086"/>
    <cellStyle name="標準_PL-CF sheet" xfId="2087"/>
    <cellStyle name="㼿" xfId="2088"/>
    <cellStyle name="㼿?" xfId="2089"/>
    <cellStyle name="㼿㼿" xfId="2090"/>
    <cellStyle name="㼿㼿?" xfId="2091"/>
    <cellStyle name="㼿㼿㼿" xfId="2092"/>
    <cellStyle name="㼿㼿㼿?" xfId="2093"/>
    <cellStyle name="㼿㼿㼿㼿" xfId="2094"/>
    <cellStyle name="㼿㼿㼿㼿?" xfId="2095"/>
    <cellStyle name="㼿㼿㼿㼿㼿" xfId="2096"/>
    <cellStyle name="䁺_x0001_" xfId="209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&#1086;&#1074;&#1072;&#1103;%20&#1085;&#1072;&#1076;&#1073;&#1072;&#1074;&#1082;&#1072;%202018%20&#1075;/&#1047;&#1072;&#1090;&#1088;&#1072;&#1090;&#1099;%20&#1043;&#1086;&#1088;&#1089;&#1077;&#1090;&#1100;%20&#1076;&#1083;&#1103;%20&#1089;&#1073;&#1099;&#1090;.%20&#1085;&#1072;&#1076;&#1073;.%202018%20&#1075;%20(27.04.17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&#1056;&#1072;&#1073;&#1086;&#1095;&#1077;&#1077;\&#1043;&#1072;&#1079;\&#1064;&#1072;&#1073;&#1083;&#1086;&#1085;&#1099;\2009\&#1056;&#1043;&#1050;\RGK.2009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46TE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41;&#1072;&#1083;&#1072;&#1085;&#1089;&#1099;%202013/FORM3.2013(v1.0)%20&#1050;&#1080;&#1089;&#1083;&#1043;&#1069;&#1057;%2018.04.2012%20&#1054;&#1058;&#1055;&#1056;%20&#1074;%20&#1056;&#1058;&#1050;%20(&#1087;&#1086;&#1089;&#1083;&#1077;&#1076;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71;&#1088;&#1086;&#1089;&#1083;&#1072;&#1074;/Local%20Settings/Temporary%20Internet%20Files/Content.IE5/6DYHIV25/&#1056;&#1040;&#1057;&#1063;&#1045;&#1058;%20&#1090;&#1072;&#1088;&#1080;&#1092;&#1072;%20&#1085;&#1072;%20&#1101;&#1083;&#1101;&#1085;%20&#1055;&#1088;&#1086;&#1075;&#1085;&#1086;&#1079;%20%20201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60;&#1086;&#1088;&#1084;&#1072;%2046-&#1045;&#1045;%20&#1087;&#1086;&#1083;&#1077;&#1079;&#1085;&#1099;&#1081;%20&#1086;&#1090;&#1087;&#1091;&#1089;&#1082;%202012/1%2046EE.2011(v1.2)%20&#1103;&#1085;&#1074;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6;&#1072;&#1073;&#1086;&#1095;&#1080;&#1081;%20&#1089;&#1090;&#1086;&#1083;/&#1056;&#1040;&#1057;&#1063;&#1045;&#1058;%20&#1089;&#1088;&#1077;&#1076;&#1085;&#1077;&#1074;&#1079;.&#1094;&#1077;&#1085;&#1099;%20&#1074;%202013%20&#1075;/&#1050;&#1086;&#1085;&#1077;&#1095;.%20&#1090;&#1072;&#1088;&#1080;&#1092;&#1099;%20&#1076;&#1083;&#1103;%20&#1087;&#1088;&#1086;&#1095;&#1080;&#1093;%20&#1053;&#1054;&#1042;&#1040;&#1071;%20&#1057;&#1041;%20&#1053;&#1040;&#1044;&#1041;%201%20&#1087;&#1075;%20201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&#1086;&#1074;&#1072;&#1103;%20&#1085;&#1072;&#1076;&#1073;&#1072;&#1074;&#1082;&#1072;%20&#1085;&#1072;%202017%20&#1075;/CALC.SBIT.EE.FULL(v1.1.2)%2027.04.1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RGK.2008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9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\&#1056;&#1077;&#1075;&#1091;&#1083;&#1080;&#1088;&#1086;&#1074;&#1072;&#1085;&#1080;&#1077;\&#1056;&#1077;&#1075;&#1091;&#1083;&#1080;&#1088;&#1086;&#1074;&#1072;&#1085;&#1080;&#1077;%202011\&#1056;&#1072;&#1089;&#1095;&#1077;&#1090;%20&#1090;&#1072;&#1088;&#1080;&#1092;&#1086;&#1074;%20&#1085;&#1072;%202011%20&#1075;&#1086;&#1076;\&#1056;&#1072;&#1079;&#1076;&#1072;&#1090;&#1086;&#1095;&#1085;&#1099;&#1081;%20&#1084;&#1072;&#1090;&#1077;&#1088;&#1080;&#1072;&#1083;_2011&#1075;\&#1042;&#1072;&#1088;7&#1074;!%20&#1101;&#1101;%202011%20&#1086;&#1073;&#1098;&#1077;&#1084;&#1099;%202011,&#1047;&#1040;&#1058;&#1056;%20&#1050;&#1072;&#1096;&#1090;,&#1087;&#1086;&#1082;&#1091;&#1087;%20&#1074;%20&#1074;&#1099;&#1088;&#1072;&#107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9\&#1055;&#1088;&#1086;&#1075;&#1085;&#1086;&#1079;%20&#1090;&#1072;&#1088;&#1080;&#1092;&#1086;&#1074;%20&#1085;&#1072;%202009&#1075;\&#1064;&#1072;&#1073;&#1083;&#1086;&#1085;&#1099;\&#1055;&#1088;&#1077;&#1076;&#1077;&#1083;&#1100;&#1085;&#1099;&#1077;%20&#1060;&#1057;&#1058;%20&#1085;&#1072;%202009%20&#1075;\&#1060;&#1057;&#1058;%20&#1055;&#1088;&#1077;&#1076;&#1077;&#1083;&#1100;&#1085;&#1099;&#1077;%202009%20&#1085;&#1072;%2016%20&#1080;&#1102;&#1083;&#1103;%202008\PREDEL.OTK.2009_16.07.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8;&#1072;&#1088;&#1080;&#1092;&#1099;\&#1047;&#1072;&#1088;&#1087;&#1083;&#1072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1%202006%20&#1088;&#1077;&#1075;&#1080;&#1086;&#1085;%20&#1056;&#1069;&#105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55;&#1088;&#1080;&#1083;&#1086;&#1078;&#1077;&#1085;&#1080;&#1077;%202%20(&#1043;&#1056;&#1054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3.1%20&#1088;&#1077;&#1075;&#1080;&#1086;&#1085;%20&#1056;&#1069;&#105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8;&#1072;&#1088;&#1080;&#1092;%20&#1057;&#1041;&#1067;&#1058;%202013%20(&#1088;&#1072;&#1073;.%20&#1092;&#1072;&#1081;&#1083;)/&#1056;&#1072;&#1089;&#1095;&#1077;&#1090;%20&#1089;&#1073;&#1099;&#1090;.%20&#1085;&#1072;&#1076;&#1073;&#1072;&#1074;&#1082;&#1080;%202013%20&#1053;&#1054;&#1042;&#1040;&#1071;%20&#1052;&#1045;&#1058;&#1054;&#1044;.%2030.11.201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&#1043;&#1054;&#1056;&#1069;&#1051;&#1045;&#1050;&#1058;&#1056;&#1054;&#1057;&#1045;&#1058;&#1068;\&#1052;&#1086;&#1080;%20&#1076;&#1086;&#1082;&#1091;&#1084;&#1077;&#1085;&#1090;&#1099;\&#1057;&#1084;&#1077;&#1090;&#1099;\&#1046;-&#1054;%205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072;&#1083;&#1072;&#1085;&#1089;%204%20&#1082;&#1074;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6;-&#1054;%205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.%20&#1085;&#1072;&#1076;&#1073;&#1072;&#1074;&#1082;&#1072;%20&#1085;&#1072;%202014%20&#1075;/&#1056;&#1072;&#1089;&#1095;&#1077;&#1090;%20&#1089;&#1073;&#1099;&#1090;&#1086;&#1074;&#1099;&#1093;%20&#1085;&#1072;&#1076;&#1073;&#1072;&#1074;&#1086;&#1082;%20&#1089;%2001.01.2013%20&#1086;&#1090;%20&#1053;&#1040;&#1057;&#1058;&#1048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\e\&#1052;&#1086;&#1080;%20&#1076;&#1086;&#1082;&#1091;&#1084;&#1077;&#1085;&#1090;&#1099;\2001%20&#1075;&#1086;&#1076;\&#1052;&#1077;&#1089;&#1103;&#1095;&#1085;&#1072;&#1103;%20&#1086;&#1090;&#1095;&#1077;&#1090;&#1085;&#1086;&#1089;&#1090;&#1100;\&#1054;&#1044;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Nechesov.REKDEPNEW.000\&#1056;&#1072;&#1073;&#1086;&#1095;&#1080;&#1081;%20&#1089;&#1090;&#1086;&#1083;\&#1058;&#1072;&#1088;&#1080;&#1092;&#1099;%202007\28%20&#1085;&#1086;&#1103;&#1073;&#1088;&#1103;%20&#1087;&#1086;&#1089;&#1083;&#1077;%20&#1047;&#1057;&#1050;\&#1074;%20&#1060;&#1057;&#1058;%20&#1090;&#1072;&#1088;&#1080;&#1092;&#1099;%20&#1085;&#1072;%202007\&#1044;&#1083;&#1103;%20&#1060;&#1057;&#1058;%20&#1087;&#1088;&#1077;&#1076;&#1077;&#1083;&#1100;&#1085;&#1099;&#1077;%202007\&#1050;&#1088;&#1072;&#1089;&#1085;&#1086;&#1076;&#1072;&#1088;&#1089;&#1082;&#1080;&#1081;%20&#1082;&#1088;&#1072;&#1081;%20&#1085;&#1072;%202007%20&#1076;&#1083;&#1103;%20&#1060;&#1057;&#1058;%2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dir\111\&#1096;&#1090;&#1072;&#1090;&#1085;&#1086;&#1077;\&#1056;&#1072;&#1089;&#1095;&#1077;&#1090;%20&#1060;&#1054;&#1058;%20&#1085;&#1072;%2001%20&#1103;&#1085;&#1074;&#1072;&#1088;&#1103;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\e\&#1052;&#1086;&#1080;%20&#1076;&#1086;&#1082;&#1091;&#1084;&#1077;&#1085;&#1090;&#1099;\&#1058;&#1072;&#1088;&#1080;&#1092;&#1099;\&#1047;&#1072;&#1088;&#1087;&#1083;&#1072;&#1090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&#1045;&#1043;&#1045;&#1056;\&#1056;&#1072;&#1089;&#1093;&#1086;&#1076;&#1099;%20&#1085;&#1072;%20&#1089;&#1073;&#1099;&#1090;&#1086;&#1074;&#1091;&#1102;%20&#1076;&#1077;&#1103;&#1090;&#1077;&#1083;&#1100;&#1085;&#1086;&#1089;&#1090;&#1100;%20&#1043;&#1055;%20&#1085;&#1072;%202009&#1075;.%20(&#1076;&#1083;&#1103;%20&#1086;&#1088;&#1075;&#1072;&#1085;&#1080;&#1079;&#1072;&#1094;&#1080;&#108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8\&#1052;&#1086;&#1085;&#1080;&#1090;&#1086;&#1088;&#1080;&#1085;&#1075;&#1080;%20&#1074;%20&#1060;&#1057;&#1058;%20&#1079;&#1072;%202008&#1075;\&#1053;&#1072;%20&#1086;&#1090;&#1087;&#1088;&#1072;&#1074;&#1082;&#1091;%20&#1095;&#1077;&#1088;&#1077;&#1079;%20&#1045;&#1048;&#1040;&#1057;\&#1055;&#1088;&#1077;&#1076;&#1077;&#1083;&#1100;&#1085;&#1099;&#1077;%20&#1091;&#1088;&#1086;&#1074;&#1085;&#1080;_2008&#1075;\predel.elek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%202010\&#1041;&#1072;&#1083;&#1072;&#1085;&#1089;%20&#1085;&#1072;%202010%20&#1075;&#1086;&#1076;\&#1054;&#1090;&#1087;&#1088;&#1072;&#1074;&#1083;&#1077;&#1085;&#1086;%20&#1074;%20&#1060;&#1057;&#1058;_24.04.09\&#1060;&#1086;&#1088;&#1084;&#1072;%203.1\FORM3.1.2010.SUMMARY_Stavropolskiy%20krai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2018"/>
      <sheetName val="Факт 2016"/>
      <sheetName val="РТК 2016"/>
    </sheetNames>
    <sheetDataSet>
      <sheetData sheetId="0">
        <row r="8">
          <cell r="F8">
            <v>1444539.08</v>
          </cell>
        </row>
        <row r="10">
          <cell r="F10">
            <v>1267932.97</v>
          </cell>
        </row>
        <row r="11">
          <cell r="F11">
            <v>625481.65</v>
          </cell>
        </row>
        <row r="12">
          <cell r="F12">
            <v>0</v>
          </cell>
        </row>
        <row r="13">
          <cell r="F13">
            <v>642451.31999999995</v>
          </cell>
        </row>
        <row r="14">
          <cell r="F14">
            <v>0</v>
          </cell>
        </row>
        <row r="15">
          <cell r="F15">
            <v>176606.11</v>
          </cell>
        </row>
        <row r="16">
          <cell r="F16">
            <v>57816.959999999999</v>
          </cell>
        </row>
        <row r="17">
          <cell r="F17">
            <v>15490408.520000001</v>
          </cell>
        </row>
        <row r="18">
          <cell r="F18">
            <v>12074535.800000001</v>
          </cell>
        </row>
        <row r="19">
          <cell r="F19">
            <v>3415872.72</v>
          </cell>
        </row>
        <row r="20">
          <cell r="F20">
            <v>6466044.2699999996</v>
          </cell>
        </row>
        <row r="21">
          <cell r="F21">
            <v>211796</v>
          </cell>
        </row>
        <row r="22">
          <cell r="F22">
            <v>4350515.76</v>
          </cell>
        </row>
        <row r="24">
          <cell r="F24">
            <v>144824.82999999999</v>
          </cell>
        </row>
        <row r="25">
          <cell r="F25">
            <v>406557.06</v>
          </cell>
        </row>
        <row r="26">
          <cell r="F26">
            <v>111816.12000000001</v>
          </cell>
        </row>
        <row r="27">
          <cell r="F27">
            <v>362908.89</v>
          </cell>
        </row>
        <row r="28">
          <cell r="F28">
            <v>136500</v>
          </cell>
        </row>
        <row r="29">
          <cell r="F29">
            <v>3187908.8600000003</v>
          </cell>
        </row>
        <row r="30">
          <cell r="F30">
            <v>346152.18</v>
          </cell>
        </row>
        <row r="31">
          <cell r="F31">
            <v>166138.92000000001</v>
          </cell>
        </row>
        <row r="32">
          <cell r="F32">
            <v>67465.06</v>
          </cell>
        </row>
        <row r="33">
          <cell r="F33">
            <v>2608152.7000000002</v>
          </cell>
        </row>
        <row r="35">
          <cell r="F35">
            <v>217944.62</v>
          </cell>
        </row>
        <row r="36">
          <cell r="F36">
            <v>1572000</v>
          </cell>
        </row>
        <row r="37">
          <cell r="F37">
            <v>314359.81</v>
          </cell>
        </row>
        <row r="38">
          <cell r="F38">
            <v>503848.27</v>
          </cell>
        </row>
        <row r="39">
          <cell r="F39">
            <v>33376.81</v>
          </cell>
        </row>
        <row r="40">
          <cell r="F40">
            <v>310800</v>
          </cell>
        </row>
        <row r="41">
          <cell r="F41">
            <v>21331</v>
          </cell>
        </row>
        <row r="42">
          <cell r="F42">
            <v>96845.01</v>
          </cell>
        </row>
        <row r="43">
          <cell r="F43">
            <v>28811.69</v>
          </cell>
        </row>
        <row r="44">
          <cell r="F44">
            <v>0</v>
          </cell>
        </row>
        <row r="45">
          <cell r="F45">
            <v>28811.69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1412568</v>
          </cell>
        </row>
        <row r="50">
          <cell r="F50">
            <v>48669</v>
          </cell>
        </row>
        <row r="51">
          <cell r="F51">
            <v>3284</v>
          </cell>
        </row>
        <row r="52">
          <cell r="F52">
            <v>2582</v>
          </cell>
        </row>
        <row r="53">
          <cell r="F53">
            <v>1358033</v>
          </cell>
        </row>
        <row r="54">
          <cell r="F54">
            <v>23458808.830000002</v>
          </cell>
        </row>
        <row r="56">
          <cell r="F56">
            <v>10158295.939999999</v>
          </cell>
        </row>
        <row r="57">
          <cell r="F57">
            <v>10896240.92</v>
          </cell>
        </row>
        <row r="58">
          <cell r="F58">
            <v>1434741.05</v>
          </cell>
        </row>
        <row r="59">
          <cell r="F59">
            <v>22489277.91</v>
          </cell>
        </row>
        <row r="61">
          <cell r="F61">
            <v>1747826</v>
          </cell>
        </row>
        <row r="62">
          <cell r="F62">
            <v>1747826</v>
          </cell>
        </row>
        <row r="63">
          <cell r="F63">
            <v>966727.51</v>
          </cell>
        </row>
        <row r="64">
          <cell r="F64">
            <v>966727.51</v>
          </cell>
        </row>
        <row r="65">
          <cell r="F65">
            <v>2714553.51</v>
          </cell>
        </row>
        <row r="66">
          <cell r="F66">
            <v>48662640.25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48662640.25</v>
          </cell>
        </row>
      </sheetData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</sheetNames>
    <sheetDataSet>
      <sheetData sheetId="0"/>
      <sheetData sheetId="1"/>
      <sheetData sheetId="2" refreshError="1">
        <row r="16">
          <cell r="H16" t="str">
            <v>-</v>
          </cell>
        </row>
        <row r="17">
          <cell r="H17" t="str">
            <v>-</v>
          </cell>
        </row>
        <row r="18">
          <cell r="H18" t="str">
            <v>-</v>
          </cell>
        </row>
        <row r="19">
          <cell r="H19" t="str">
            <v>-</v>
          </cell>
        </row>
        <row r="20">
          <cell r="H20" t="str">
            <v>-</v>
          </cell>
        </row>
        <row r="21">
          <cell r="H21" t="str">
            <v>-</v>
          </cell>
        </row>
        <row r="22">
          <cell r="H22" t="str">
            <v>-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83">
          <cell r="D83" t="str">
            <v>2005 год</v>
          </cell>
          <cell r="E83" t="str">
            <v>2006 год</v>
          </cell>
          <cell r="F83" t="str">
            <v>2007 год</v>
          </cell>
          <cell r="I83" t="str">
            <v>2008 год</v>
          </cell>
        </row>
        <row r="84">
          <cell r="D84" t="str">
            <v>Факт</v>
          </cell>
          <cell r="E84" t="str">
            <v>Факт</v>
          </cell>
          <cell r="F84" t="str">
            <v>Отчет за I полугодие</v>
          </cell>
          <cell r="G84" t="str">
            <v>Ожидаемый</v>
          </cell>
          <cell r="H84" t="str">
            <v>Утвержденный ФСТ</v>
          </cell>
          <cell r="I84" t="str">
            <v>Расчет ГРО</v>
          </cell>
          <cell r="J84" t="str">
            <v>Расчет ФСТ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</row>
        <row r="109">
          <cell r="D109" t="str">
            <v>2005 год</v>
          </cell>
          <cell r="E109" t="str">
            <v>2006 год</v>
          </cell>
          <cell r="F109" t="str">
            <v>2007 год</v>
          </cell>
          <cell r="I109" t="str">
            <v>2008 год</v>
          </cell>
        </row>
        <row r="110">
          <cell r="D110" t="str">
            <v>Факт</v>
          </cell>
          <cell r="E110" t="str">
            <v>Факт</v>
          </cell>
          <cell r="F110" t="str">
            <v>Отчет за I полугодие</v>
          </cell>
          <cell r="G110" t="str">
            <v>Ожидаемый</v>
          </cell>
          <cell r="H110" t="str">
            <v>Утвержденный ФСТ</v>
          </cell>
          <cell r="I110" t="str">
            <v>Расчет ГРО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Анализ"/>
      <sheetName val="TEHSHEET"/>
    </sheetNames>
    <sheetDataSet>
      <sheetData sheetId="0"/>
      <sheetData sheetId="1" refreshError="1"/>
      <sheetData sheetId="2" refreshError="1">
        <row r="29">
          <cell r="E29">
            <v>0</v>
          </cell>
        </row>
        <row r="30">
          <cell r="E30">
            <v>0</v>
          </cell>
        </row>
        <row r="41">
          <cell r="E41">
            <v>0</v>
          </cell>
        </row>
        <row r="44">
          <cell r="E44">
            <v>0</v>
          </cell>
        </row>
        <row r="49">
          <cell r="E49">
            <v>0</v>
          </cell>
        </row>
        <row r="50">
          <cell r="E50">
            <v>0</v>
          </cell>
        </row>
        <row r="55">
          <cell r="E55">
            <v>0</v>
          </cell>
        </row>
        <row r="59">
          <cell r="E59">
            <v>0</v>
          </cell>
        </row>
        <row r="63">
          <cell r="E63">
            <v>0</v>
          </cell>
        </row>
        <row r="71">
          <cell r="E71">
            <v>0</v>
          </cell>
        </row>
        <row r="77">
          <cell r="E77">
            <v>0</v>
          </cell>
        </row>
        <row r="80">
          <cell r="E80">
            <v>0</v>
          </cell>
        </row>
        <row r="92">
          <cell r="E92">
            <v>0</v>
          </cell>
        </row>
        <row r="96">
          <cell r="E96">
            <v>0</v>
          </cell>
        </row>
        <row r="109">
          <cell r="E109">
            <v>0</v>
          </cell>
        </row>
        <row r="110">
          <cell r="E110">
            <v>0</v>
          </cell>
        </row>
        <row r="117">
          <cell r="E117">
            <v>0</v>
          </cell>
        </row>
        <row r="132">
          <cell r="E132">
            <v>0</v>
          </cell>
        </row>
        <row r="137">
          <cell r="E137">
            <v>0</v>
          </cell>
        </row>
        <row r="138">
          <cell r="E138">
            <v>0</v>
          </cell>
        </row>
        <row r="147">
          <cell r="E147" t="str">
            <v>-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 t="str">
            <v>Ставропольский край</v>
          </cell>
        </row>
        <row r="10">
          <cell r="F10">
            <v>2013</v>
          </cell>
        </row>
        <row r="13">
          <cell r="F13" t="str">
            <v>ОАО "Горэлектросеть" (г. Кисловодск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1 полугод "/>
      <sheetName val="РАСЧЕТ 2 полугод"/>
      <sheetName val="Энергия (2)"/>
      <sheetName val="Мощность (2)"/>
      <sheetName val="Население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e">
            <v>#NAME?</v>
          </cell>
        </row>
      </sheetData>
      <sheetData sheetId="1" refreshError="1"/>
      <sheetData sheetId="2">
        <row r="29">
          <cell r="F29" t="str">
            <v>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ксандровский муниципальный район</v>
          </cell>
        </row>
        <row r="3">
          <cell r="D3" t="str">
            <v>Андроповский муниципальный район</v>
          </cell>
        </row>
        <row r="4">
          <cell r="D4" t="str">
            <v>Апанасенковский муниципальный район</v>
          </cell>
        </row>
        <row r="5">
          <cell r="D5" t="str">
            <v>Арзгирский муниципальный район</v>
          </cell>
        </row>
        <row r="6">
          <cell r="D6" t="str">
            <v>Благодарненский муниципальный район</v>
          </cell>
        </row>
        <row r="7">
          <cell r="D7" t="str">
            <v>Буденновский муниципальный район</v>
          </cell>
        </row>
        <row r="8">
          <cell r="D8" t="str">
            <v>ГО Ростовская область</v>
          </cell>
        </row>
        <row r="9">
          <cell r="D9" t="str">
            <v>ГО Ставропольского края</v>
          </cell>
        </row>
        <row r="10">
          <cell r="D10" t="str">
            <v>Георгиевский муниципальный район</v>
          </cell>
        </row>
        <row r="11">
          <cell r="D11" t="str">
            <v>Грачевский муниципальный район</v>
          </cell>
        </row>
        <row r="12">
          <cell r="D12" t="str">
            <v>Изобильненский муниципальный район</v>
          </cell>
        </row>
        <row r="13">
          <cell r="D13" t="str">
            <v>Ипатовский муниципальный район</v>
          </cell>
        </row>
        <row r="14">
          <cell r="D14" t="str">
            <v>Кировский муниципальный район</v>
          </cell>
        </row>
        <row r="15">
          <cell r="D15" t="str">
            <v>Кочубеевский муниципальный район</v>
          </cell>
        </row>
        <row r="16">
          <cell r="D16" t="str">
            <v>Красногвардейский муниципальный район</v>
          </cell>
        </row>
        <row r="17">
          <cell r="D17" t="str">
            <v>Курский муниципальный район</v>
          </cell>
        </row>
        <row r="18">
          <cell r="D18" t="str">
            <v>Левокумский муниципальный район</v>
          </cell>
        </row>
        <row r="19">
          <cell r="D19" t="str">
            <v>Минераловодский муниципальный район</v>
          </cell>
        </row>
        <row r="20">
          <cell r="D20" t="str">
            <v>Муниципальные образования города Москвы</v>
          </cell>
        </row>
        <row r="21">
          <cell r="D21" t="str">
            <v>Нефтекумский муниципальный район</v>
          </cell>
        </row>
        <row r="22">
          <cell r="D22" t="str">
            <v>Новоалександровский муниципальный район</v>
          </cell>
        </row>
        <row r="23">
          <cell r="D23" t="str">
            <v>Новоселицкий муниципальный район</v>
          </cell>
        </row>
        <row r="24">
          <cell r="D24" t="str">
            <v>Петровский муниципальный район</v>
          </cell>
        </row>
        <row r="25">
          <cell r="D25" t="str">
            <v>Предгорный муниципальный район</v>
          </cell>
        </row>
        <row r="26">
          <cell r="D26" t="str">
            <v>Советский муниципальный район</v>
          </cell>
        </row>
        <row r="27">
          <cell r="D27" t="str">
            <v>Степновский муниципальный район</v>
          </cell>
        </row>
        <row r="28">
          <cell r="D28" t="str">
            <v>Труновский муниципальный район</v>
          </cell>
        </row>
        <row r="29">
          <cell r="D29" t="str">
            <v>Туркменский муниципальный район</v>
          </cell>
        </row>
        <row r="30">
          <cell r="D30" t="str">
            <v>Шпаков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факт январь"/>
      <sheetName val="Сб. над. янв."/>
      <sheetName val="факт февр"/>
      <sheetName val="Тариф февр"/>
      <sheetName val="оборонка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ListProv (2)"/>
      <sheetName val="modfrmDocumentPicker (2)"/>
      <sheetName val="modfrmSecretCode"/>
      <sheetName val="modList01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E13">
            <v>2017</v>
          </cell>
        </row>
        <row r="26">
          <cell r="E26" t="str">
            <v>Первая ценовая зона</v>
          </cell>
        </row>
        <row r="27">
          <cell r="E27" t="str">
            <v>Не установлены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</sheetNames>
    <sheetDataSet>
      <sheetData sheetId="0"/>
      <sheetData sheetId="1"/>
      <sheetData sheetId="2"/>
      <sheetData sheetId="3" refreshError="1">
        <row r="20">
          <cell r="E20" t="str">
            <v>-</v>
          </cell>
        </row>
        <row r="21">
          <cell r="E21" t="str">
            <v>-</v>
          </cell>
        </row>
        <row r="22">
          <cell r="E22" t="str">
            <v>-</v>
          </cell>
        </row>
        <row r="23">
          <cell r="E23" t="str">
            <v>-</v>
          </cell>
        </row>
        <row r="24">
          <cell r="E24" t="str">
            <v>-</v>
          </cell>
        </row>
        <row r="25">
          <cell r="E25" t="str">
            <v>-</v>
          </cell>
        </row>
        <row r="26">
          <cell r="E26" t="str">
            <v>-</v>
          </cell>
        </row>
        <row r="27">
          <cell r="E27" t="str">
            <v>-</v>
          </cell>
        </row>
        <row r="34">
          <cell r="E34">
            <v>0</v>
          </cell>
        </row>
        <row r="35">
          <cell r="E35">
            <v>0</v>
          </cell>
        </row>
        <row r="47">
          <cell r="E47">
            <v>0</v>
          </cell>
        </row>
        <row r="49">
          <cell r="G49" t="str">
            <v>Ставка налога с учетом регрессивной шкалы-</v>
          </cell>
        </row>
        <row r="50">
          <cell r="E50">
            <v>0</v>
          </cell>
        </row>
        <row r="52">
          <cell r="G52" t="str">
            <v>Объем газа на собственные нужды -
Объем газа на технужды -</v>
          </cell>
        </row>
        <row r="53">
          <cell r="G53" t="str">
            <v>Объем технологических потерь -</v>
          </cell>
        </row>
        <row r="56">
          <cell r="G56" t="str">
            <v>Коэффициент переоценки -</v>
          </cell>
        </row>
        <row r="57">
          <cell r="E57">
            <v>0</v>
          </cell>
        </row>
        <row r="58">
          <cell r="E58">
            <v>0</v>
          </cell>
        </row>
        <row r="60">
          <cell r="E60">
            <v>0</v>
          </cell>
        </row>
        <row r="61">
          <cell r="G61" t="str">
            <v>Балансовая стоимость -
Протяженность -
Объем газа по арендуемым сетям -</v>
          </cell>
        </row>
        <row r="62">
          <cell r="G62" t="str">
            <v>Балансовая стоимость -
Протяженность -
Объем газа по арендуемым сетям -</v>
          </cell>
        </row>
        <row r="63">
          <cell r="G63" t="str">
            <v>Балансовая стоимость -
Протяженность -
Объем газа по арендуемым сетям -</v>
          </cell>
        </row>
        <row r="66">
          <cell r="E66">
            <v>0</v>
          </cell>
        </row>
        <row r="70">
          <cell r="E70">
            <v>0</v>
          </cell>
        </row>
        <row r="74">
          <cell r="E74">
            <v>0</v>
          </cell>
        </row>
        <row r="82">
          <cell r="E82">
            <v>0</v>
          </cell>
        </row>
        <row r="88">
          <cell r="G88" t="str">
            <v>Объем газа получаемого транзитом - 
Транзитный тариф ГРО, оказывающей услуги по транзиту -</v>
          </cell>
        </row>
        <row r="95">
          <cell r="E95">
            <v>0</v>
          </cell>
        </row>
        <row r="99">
          <cell r="E99">
            <v>0</v>
          </cell>
        </row>
        <row r="100">
          <cell r="G100" t="str">
            <v xml:space="preserve">Ставка налога - 
Льготы - </v>
          </cell>
        </row>
        <row r="112">
          <cell r="E112">
            <v>0</v>
          </cell>
        </row>
        <row r="113">
          <cell r="E113">
            <v>0</v>
          </cell>
        </row>
        <row r="134">
          <cell r="E13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ное меню_2010г."/>
      <sheetName val="Расчёт энергии, мощности"/>
      <sheetName val="Структура"/>
      <sheetName val="4"/>
      <sheetName val="5"/>
      <sheetName val="24"/>
      <sheetName val="25"/>
      <sheetName val="Покупка от Сбыта"/>
      <sheetName val="Двухставочные"/>
      <sheetName val="Двух с суб."/>
      <sheetName val="Одноставочные с субсидированием"/>
      <sheetName val="Передача"/>
      <sheetName val="Проверка-прочие"/>
      <sheetName val="Субсидирование"/>
      <sheetName val="p 2.1"/>
      <sheetName val="p 2.2"/>
    </sheetNames>
    <sheetDataSet>
      <sheetData sheetId="0" refreshError="1"/>
      <sheetData sheetId="1" refreshError="1"/>
      <sheetData sheetId="2" refreshError="1"/>
      <sheetData sheetId="3">
        <row r="13">
          <cell r="F13">
            <v>45.897000000000006</v>
          </cell>
        </row>
        <row r="14">
          <cell r="G14">
            <v>22.017000000000003</v>
          </cell>
        </row>
        <row r="15">
          <cell r="E15">
            <v>37.376000000000012</v>
          </cell>
        </row>
        <row r="17">
          <cell r="E17">
            <v>13.074</v>
          </cell>
        </row>
        <row r="20">
          <cell r="G20">
            <v>3.9740000000000002</v>
          </cell>
        </row>
        <row r="22">
          <cell r="E22">
            <v>3.2190000000000012</v>
          </cell>
          <cell r="F22">
            <v>20.054000000000002</v>
          </cell>
          <cell r="G22">
            <v>17.62699999999999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вод"/>
      <sheetName val="Дополнительные средства"/>
      <sheetName val="TEHSHEET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.пл"/>
      <sheetName val="ср.разряд"/>
      <sheetName val="ср.разряд (2)"/>
      <sheetName val="Собств.расх.(9месяцев)срзп"/>
      <sheetName val="факт98-проч.результат (2)"/>
      <sheetName val="Собств.расх.(9месяцев)(2)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6">
          <cell r="D6">
            <v>7041.61</v>
          </cell>
          <cell r="E6">
            <v>631.76</v>
          </cell>
          <cell r="F6">
            <v>582.34999999999991</v>
          </cell>
          <cell r="G6">
            <v>632.54</v>
          </cell>
          <cell r="H6">
            <v>595.12</v>
          </cell>
          <cell r="I6">
            <v>529.84999999999991</v>
          </cell>
          <cell r="J6">
            <v>516.87</v>
          </cell>
          <cell r="K6">
            <v>541.23</v>
          </cell>
          <cell r="L6">
            <v>549.48</v>
          </cell>
          <cell r="M6">
            <v>535.37</v>
          </cell>
          <cell r="N6">
            <v>644.78</v>
          </cell>
          <cell r="O6">
            <v>631.46</v>
          </cell>
          <cell r="P6">
            <v>650.80000000000007</v>
          </cell>
        </row>
        <row r="7">
          <cell r="D7">
            <v>5624.9999999999991</v>
          </cell>
          <cell r="E7">
            <v>518.1</v>
          </cell>
          <cell r="F7">
            <v>473.4</v>
          </cell>
          <cell r="G7">
            <v>513.5</v>
          </cell>
          <cell r="H7">
            <v>479.2</v>
          </cell>
          <cell r="I7">
            <v>436.9</v>
          </cell>
          <cell r="J7">
            <v>422.2</v>
          </cell>
          <cell r="K7">
            <v>427.3</v>
          </cell>
          <cell r="L7">
            <v>437</v>
          </cell>
          <cell r="M7">
            <v>384.2</v>
          </cell>
          <cell r="N7">
            <v>496.5</v>
          </cell>
          <cell r="O7">
            <v>505</v>
          </cell>
          <cell r="P7">
            <v>531.70000000000005</v>
          </cell>
        </row>
        <row r="8">
          <cell r="D8">
            <v>429</v>
          </cell>
          <cell r="E8">
            <v>28</v>
          </cell>
          <cell r="F8">
            <v>29.5</v>
          </cell>
          <cell r="G8">
            <v>47</v>
          </cell>
          <cell r="H8">
            <v>53</v>
          </cell>
          <cell r="I8">
            <v>54</v>
          </cell>
          <cell r="J8">
            <v>55.5</v>
          </cell>
          <cell r="K8">
            <v>46.5</v>
          </cell>
          <cell r="L8">
            <v>16</v>
          </cell>
          <cell r="M8">
            <v>7.5</v>
          </cell>
          <cell r="N8">
            <v>25.5</v>
          </cell>
          <cell r="O8">
            <v>30.5</v>
          </cell>
          <cell r="P8">
            <v>36</v>
          </cell>
        </row>
        <row r="9">
          <cell r="D9">
            <v>0</v>
          </cell>
        </row>
        <row r="10">
          <cell r="D10">
            <v>5195.9999999999991</v>
          </cell>
          <cell r="E10">
            <v>490.1</v>
          </cell>
          <cell r="F10">
            <v>443.9</v>
          </cell>
          <cell r="G10">
            <v>466.5</v>
          </cell>
          <cell r="H10">
            <v>426.2</v>
          </cell>
          <cell r="I10">
            <v>382.9</v>
          </cell>
          <cell r="J10">
            <v>366.7</v>
          </cell>
          <cell r="K10">
            <v>380.8</v>
          </cell>
          <cell r="L10">
            <v>421</v>
          </cell>
          <cell r="M10">
            <v>376.7</v>
          </cell>
          <cell r="N10">
            <v>471</v>
          </cell>
          <cell r="O10">
            <v>474.5</v>
          </cell>
          <cell r="P10">
            <v>495.7</v>
          </cell>
        </row>
        <row r="11">
          <cell r="D11">
            <v>884.19999999999993</v>
          </cell>
          <cell r="E11">
            <v>63.4</v>
          </cell>
          <cell r="F11">
            <v>63.4</v>
          </cell>
          <cell r="G11">
            <v>68.400000000000006</v>
          </cell>
          <cell r="H11">
            <v>67.599999999999994</v>
          </cell>
          <cell r="I11">
            <v>57.4</v>
          </cell>
          <cell r="J11">
            <v>62.2</v>
          </cell>
          <cell r="K11">
            <v>72.400000000000006</v>
          </cell>
          <cell r="L11">
            <v>72.7</v>
          </cell>
          <cell r="M11">
            <v>107.3</v>
          </cell>
          <cell r="N11">
            <v>102.8</v>
          </cell>
          <cell r="O11">
            <v>78.2</v>
          </cell>
          <cell r="P11">
            <v>68.400000000000006</v>
          </cell>
        </row>
        <row r="12">
          <cell r="D12">
            <v>532.41</v>
          </cell>
          <cell r="E12">
            <v>50.26</v>
          </cell>
          <cell r="F12">
            <v>45.55</v>
          </cell>
          <cell r="G12">
            <v>50.64</v>
          </cell>
          <cell r="H12">
            <v>48.32</v>
          </cell>
          <cell r="I12">
            <v>35.549999999999997</v>
          </cell>
          <cell r="J12">
            <v>32.47</v>
          </cell>
          <cell r="K12">
            <v>41.53</v>
          </cell>
          <cell r="L12">
            <v>39.78</v>
          </cell>
          <cell r="M12">
            <v>43.87</v>
          </cell>
          <cell r="N12">
            <v>45.48</v>
          </cell>
          <cell r="O12">
            <v>48.26</v>
          </cell>
          <cell r="P12">
            <v>50.7</v>
          </cell>
        </row>
        <row r="13">
          <cell r="D13">
            <v>15861</v>
          </cell>
          <cell r="E13">
            <v>1491.5</v>
          </cell>
          <cell r="F13">
            <v>1397.8</v>
          </cell>
          <cell r="G13">
            <v>1447</v>
          </cell>
          <cell r="H13">
            <v>1198.0999999999999</v>
          </cell>
          <cell r="I13">
            <v>1135.4000000000001</v>
          </cell>
          <cell r="J13">
            <v>1152.2</v>
          </cell>
          <cell r="K13">
            <v>1249.2</v>
          </cell>
          <cell r="L13">
            <v>1333.5</v>
          </cell>
          <cell r="M13">
            <v>1198.4000000000001</v>
          </cell>
          <cell r="N13">
            <v>1269.5999999999999</v>
          </cell>
          <cell r="O13">
            <v>1434.6</v>
          </cell>
          <cell r="P13">
            <v>1553.7</v>
          </cell>
        </row>
        <row r="14">
          <cell r="D14">
            <v>15756</v>
          </cell>
          <cell r="E14">
            <v>1484.5</v>
          </cell>
          <cell r="F14">
            <v>1389.8</v>
          </cell>
          <cell r="G14">
            <v>1436</v>
          </cell>
          <cell r="H14">
            <v>1188.0999999999999</v>
          </cell>
          <cell r="I14">
            <v>1126.4000000000001</v>
          </cell>
          <cell r="J14">
            <v>1142.2</v>
          </cell>
          <cell r="K14">
            <v>1239.2</v>
          </cell>
          <cell r="L14">
            <v>1326.5</v>
          </cell>
          <cell r="M14">
            <v>1191.4000000000001</v>
          </cell>
          <cell r="N14">
            <v>1261.5999999999999</v>
          </cell>
          <cell r="O14">
            <v>1423.6</v>
          </cell>
          <cell r="P14">
            <v>1546.7</v>
          </cell>
        </row>
        <row r="15">
          <cell r="D15">
            <v>105</v>
          </cell>
          <cell r="E15">
            <v>7</v>
          </cell>
          <cell r="F15">
            <v>8</v>
          </cell>
          <cell r="G15">
            <v>11</v>
          </cell>
          <cell r="H15">
            <v>10</v>
          </cell>
          <cell r="I15">
            <v>9</v>
          </cell>
          <cell r="J15">
            <v>10</v>
          </cell>
          <cell r="K15">
            <v>10</v>
          </cell>
          <cell r="L15">
            <v>7</v>
          </cell>
          <cell r="M15">
            <v>7</v>
          </cell>
          <cell r="N15">
            <v>8</v>
          </cell>
          <cell r="O15">
            <v>11</v>
          </cell>
          <cell r="P15">
            <v>7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17034.000000000004</v>
          </cell>
          <cell r="E18">
            <v>1593.0800000000002</v>
          </cell>
          <cell r="F18">
            <v>1497.7800000000004</v>
          </cell>
          <cell r="G18">
            <v>1540.9800000000002</v>
          </cell>
          <cell r="H18">
            <v>1287.1799999999998</v>
          </cell>
          <cell r="I18">
            <v>1215.8999999999999</v>
          </cell>
          <cell r="J18">
            <v>1226.7</v>
          </cell>
          <cell r="K18">
            <v>1335.3800000000003</v>
          </cell>
          <cell r="L18">
            <v>1423.2800000000002</v>
          </cell>
          <cell r="M18">
            <v>1324.88</v>
          </cell>
          <cell r="N18">
            <v>1393.4800000000002</v>
          </cell>
          <cell r="O18">
            <v>1532.2799999999997</v>
          </cell>
          <cell r="P18">
            <v>1663.0800000000002</v>
          </cell>
        </row>
        <row r="19">
          <cell r="D19">
            <v>13155.869999999999</v>
          </cell>
          <cell r="E19">
            <v>1221.0100000000002</v>
          </cell>
          <cell r="F19">
            <v>1152.4100000000003</v>
          </cell>
          <cell r="G19">
            <v>1189.3100000000002</v>
          </cell>
          <cell r="H19">
            <v>978.81999999999994</v>
          </cell>
          <cell r="I19">
            <v>928.56</v>
          </cell>
          <cell r="J19">
            <v>967.15</v>
          </cell>
          <cell r="K19">
            <v>1027.3200000000002</v>
          </cell>
          <cell r="L19">
            <v>1111.8200000000002</v>
          </cell>
          <cell r="M19">
            <v>1041.7400000000002</v>
          </cell>
          <cell r="N19">
            <v>1070.8100000000002</v>
          </cell>
          <cell r="O19">
            <v>1225.4099999999999</v>
          </cell>
          <cell r="P19">
            <v>1241.5100000000002</v>
          </cell>
        </row>
        <row r="20">
          <cell r="D20">
            <v>779.19999999999993</v>
          </cell>
          <cell r="E20">
            <v>56.4</v>
          </cell>
          <cell r="F20">
            <v>55.4</v>
          </cell>
          <cell r="G20">
            <v>57.400000000000006</v>
          </cell>
          <cell r="H20">
            <v>57.599999999999994</v>
          </cell>
          <cell r="I20">
            <v>48.4</v>
          </cell>
          <cell r="J20">
            <v>52.2</v>
          </cell>
          <cell r="K20">
            <v>62.400000000000006</v>
          </cell>
          <cell r="L20">
            <v>65.7</v>
          </cell>
          <cell r="M20">
            <v>100.3</v>
          </cell>
          <cell r="N20">
            <v>94.8</v>
          </cell>
          <cell r="O20">
            <v>67.2</v>
          </cell>
          <cell r="P20">
            <v>61.400000000000006</v>
          </cell>
        </row>
        <row r="21">
          <cell r="D21">
            <v>1893.4599999999998</v>
          </cell>
          <cell r="E21">
            <v>202.85999999999999</v>
          </cell>
          <cell r="F21">
            <v>177.76</v>
          </cell>
          <cell r="G21">
            <v>190.06</v>
          </cell>
          <cell r="H21">
            <v>151.65</v>
          </cell>
          <cell r="I21">
            <v>139.13999999999999</v>
          </cell>
          <cell r="J21">
            <v>117.35000000000001</v>
          </cell>
          <cell r="K21">
            <v>154.26</v>
          </cell>
          <cell r="L21">
            <v>154.06</v>
          </cell>
          <cell r="M21">
            <v>89.04</v>
          </cell>
          <cell r="N21">
            <v>131.16</v>
          </cell>
          <cell r="O21">
            <v>141.56</v>
          </cell>
          <cell r="P21">
            <v>244.56</v>
          </cell>
        </row>
        <row r="22">
          <cell r="D22">
            <v>383.40000000000003</v>
          </cell>
          <cell r="E22">
            <v>44.3</v>
          </cell>
          <cell r="F22">
            <v>43.7</v>
          </cell>
          <cell r="G22">
            <v>35.700000000000003</v>
          </cell>
          <cell r="H22">
            <v>30.6</v>
          </cell>
          <cell r="I22">
            <v>31.3</v>
          </cell>
          <cell r="J22">
            <v>21.5</v>
          </cell>
          <cell r="K22">
            <v>22.9</v>
          </cell>
          <cell r="L22">
            <v>23.2</v>
          </cell>
          <cell r="M22">
            <v>25.3</v>
          </cell>
          <cell r="N22">
            <v>28.2</v>
          </cell>
          <cell r="O22">
            <v>29.6</v>
          </cell>
          <cell r="P22">
            <v>47.1</v>
          </cell>
        </row>
        <row r="23">
          <cell r="D23">
            <v>822.06999999999994</v>
          </cell>
          <cell r="E23">
            <v>68.510000000000005</v>
          </cell>
          <cell r="F23">
            <v>68.510000000000005</v>
          </cell>
          <cell r="G23">
            <v>68.510000000000005</v>
          </cell>
          <cell r="H23">
            <v>68.510000000000005</v>
          </cell>
          <cell r="I23">
            <v>68.5</v>
          </cell>
          <cell r="J23">
            <v>68.5</v>
          </cell>
          <cell r="K23">
            <v>68.5</v>
          </cell>
          <cell r="L23">
            <v>68.5</v>
          </cell>
          <cell r="M23">
            <v>68.5</v>
          </cell>
          <cell r="N23">
            <v>68.510000000000005</v>
          </cell>
          <cell r="O23">
            <v>68.510000000000005</v>
          </cell>
          <cell r="P23">
            <v>68.510000000000005</v>
          </cell>
        </row>
        <row r="24">
          <cell r="D24">
            <v>18383.523000000001</v>
          </cell>
          <cell r="E24">
            <v>1702.0120000000002</v>
          </cell>
          <cell r="F24">
            <v>1592.6680000000003</v>
          </cell>
          <cell r="G24">
            <v>1666.2170000000001</v>
          </cell>
          <cell r="H24">
            <v>1425.9989999999998</v>
          </cell>
          <cell r="I24">
            <v>1337.1769999999999</v>
          </cell>
          <cell r="J24">
            <v>1361.481</v>
          </cell>
          <cell r="K24">
            <v>1425.2700000000002</v>
          </cell>
          <cell r="L24">
            <v>1517.4770000000001</v>
          </cell>
          <cell r="M24">
            <v>1397.1330000000003</v>
          </cell>
          <cell r="N24">
            <v>1530.4790000000003</v>
          </cell>
          <cell r="O24">
            <v>1693.83</v>
          </cell>
          <cell r="P24">
            <v>1733.7800000000002</v>
          </cell>
        </row>
        <row r="25">
          <cell r="D25">
            <v>5227.6530000000002</v>
          </cell>
          <cell r="E25">
            <v>481.00200000000001</v>
          </cell>
          <cell r="F25">
            <v>440.25799999999998</v>
          </cell>
          <cell r="G25">
            <v>476.90699999999998</v>
          </cell>
          <cell r="H25">
            <v>447.17899999999997</v>
          </cell>
          <cell r="I25">
            <v>408.61700000000002</v>
          </cell>
          <cell r="J25">
            <v>394.33100000000002</v>
          </cell>
          <cell r="K25">
            <v>397.95</v>
          </cell>
          <cell r="L25">
            <v>405.65699999999998</v>
          </cell>
          <cell r="M25">
            <v>355.39299999999997</v>
          </cell>
          <cell r="N25">
            <v>459.66899999999998</v>
          </cell>
          <cell r="O25">
            <v>468.42</v>
          </cell>
          <cell r="P25">
            <v>492.27</v>
          </cell>
        </row>
        <row r="26">
          <cell r="D26">
            <v>13155.869999999999</v>
          </cell>
          <cell r="E26">
            <v>1221.0100000000002</v>
          </cell>
          <cell r="F26">
            <v>1152.4100000000003</v>
          </cell>
          <cell r="G26">
            <v>1189.3100000000002</v>
          </cell>
          <cell r="H26">
            <v>978.81999999999994</v>
          </cell>
          <cell r="I26">
            <v>928.56</v>
          </cell>
          <cell r="J26">
            <v>967.15</v>
          </cell>
          <cell r="K26">
            <v>1027.3200000000002</v>
          </cell>
          <cell r="L26">
            <v>1111.8200000000002</v>
          </cell>
          <cell r="M26">
            <v>1041.7400000000002</v>
          </cell>
          <cell r="N26">
            <v>1070.8100000000002</v>
          </cell>
          <cell r="O26">
            <v>1225.4099999999999</v>
          </cell>
          <cell r="P26">
            <v>1241.510000000000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1250</v>
          </cell>
          <cell r="E29">
            <v>200</v>
          </cell>
          <cell r="F29">
            <v>160</v>
          </cell>
          <cell r="G29">
            <v>160</v>
          </cell>
          <cell r="H29">
            <v>7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35</v>
          </cell>
          <cell r="N29">
            <v>95</v>
          </cell>
          <cell r="O29">
            <v>150</v>
          </cell>
          <cell r="P29">
            <v>195</v>
          </cell>
        </row>
        <row r="30">
          <cell r="D30">
            <v>0</v>
          </cell>
        </row>
        <row r="32">
          <cell r="D32">
            <v>1935658</v>
          </cell>
          <cell r="E32">
            <v>185147</v>
          </cell>
          <cell r="F32">
            <v>166491</v>
          </cell>
          <cell r="G32">
            <v>175037</v>
          </cell>
          <cell r="H32">
            <v>157130</v>
          </cell>
          <cell r="I32">
            <v>141182</v>
          </cell>
          <cell r="J32">
            <v>135100</v>
          </cell>
          <cell r="K32">
            <v>141314</v>
          </cell>
          <cell r="L32">
            <v>158535</v>
          </cell>
          <cell r="M32">
            <v>138568</v>
          </cell>
          <cell r="N32">
            <v>173088</v>
          </cell>
          <cell r="O32">
            <v>176804</v>
          </cell>
          <cell r="P32">
            <v>187262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6">
          <cell r="D36">
            <v>1676.4</v>
          </cell>
          <cell r="E36">
            <v>148</v>
          </cell>
          <cell r="F36">
            <v>142.4</v>
          </cell>
          <cell r="G36">
            <v>153.5</v>
          </cell>
          <cell r="H36">
            <v>137.80000000000001</v>
          </cell>
          <cell r="I36">
            <v>123.9</v>
          </cell>
          <cell r="J36">
            <v>118.6</v>
          </cell>
          <cell r="K36">
            <v>124.1</v>
          </cell>
          <cell r="L36">
            <v>139</v>
          </cell>
          <cell r="M36">
            <v>121.5</v>
          </cell>
          <cell r="N36">
            <v>151.9</v>
          </cell>
          <cell r="O36">
            <v>155.1</v>
          </cell>
          <cell r="P36">
            <v>160.6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 refreshError="1"/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 сб. деят. СВОД 2012"/>
      <sheetName val="таб.8 2012"/>
      <sheetName val="Расх. на сб. деят. СВОД 2013"/>
      <sheetName val="таб.1 "/>
      <sheetName val="таб 2."/>
      <sheetName val="таб.3"/>
      <sheetName val="таб.4"/>
      <sheetName val="таб.5"/>
      <sheetName val="таб.6"/>
      <sheetName val="таб.7"/>
      <sheetName val="таб.8"/>
      <sheetName val="2. свод мат"/>
      <sheetName val="Т.1.запч"/>
      <sheetName val="Т.2. мат.АСУ"/>
      <sheetName val="3.услуги пр.хар."/>
      <sheetName val="4.ГСМ"/>
      <sheetName val="6.ФЗП "/>
      <sheetName val="расч (2)"/>
      <sheetName val="ступень "/>
      <sheetName val="8. Амор 2011"/>
      <sheetName val="8. Амор 2012"/>
      <sheetName val="8. Амор 2013"/>
      <sheetName val="9.1.Страх"/>
      <sheetName val="9.3.аренда пом."/>
      <sheetName val="9.6.Вневед. охрана"/>
      <sheetName val="9.8.Инф-програм."/>
      <sheetName val="9.9.Команд 2012,"/>
      <sheetName val="9.9.Команд 2013"/>
      <sheetName val="9.10.Коммун"/>
      <sheetName val="9.11. Юрид, инф."/>
      <sheetName val="9.21.  ОТ "/>
      <sheetName val="9.23.Подг. кад"/>
      <sheetName val="9.25.Канцтов"/>
      <sheetName val="9.32 .СМИ"/>
      <sheetName val="9.33. ЕРКЦ "/>
      <sheetName val="9,38 услуги связи"/>
      <sheetName val="9,41почтовые и типогр"/>
      <sheetName val="13.5 Услуги банка"/>
      <sheetName val="13.5  Проц. по кред."/>
      <sheetName val="13.2 .Прибыль на КД "/>
      <sheetName val="13.6.имущ "/>
      <sheetName val="13.6. расч налога на 2011"/>
      <sheetName val="Прибыль на произв."/>
      <sheetName val="Содержание"/>
      <sheetName val="Содержание (3)"/>
      <sheetName val="Заголовок 1"/>
      <sheetName val="Заголовок (2)"/>
      <sheetName val="Плата за выбросы"/>
      <sheetName val="9.25. канцтов"/>
      <sheetName val="9.26.Представ."/>
      <sheetName val="9.51.Банк"/>
      <sheetName val="ступень  (2)"/>
      <sheetName val="13.1.Прибыль на произв."/>
      <sheetName val="расч"/>
      <sheetName val="расх"/>
      <sheetName val="9.8.инф-прогр."/>
      <sheetName val="таб.2"/>
      <sheetName val="Расх. на сб. дея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мощн. "/>
      <sheetName val="Баланс эл.эн "/>
      <sheetName val="Форма 1"/>
      <sheetName val="Прил 1.1."/>
      <sheetName val="Форма 2"/>
      <sheetName val="Прил. 2.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12-утв."/>
      <sheetName val="2013-утв."/>
      <sheetName val="2012-раб"/>
      <sheetName val="2013-раб"/>
      <sheetName val="БДП"/>
      <sheetName val="Кпотр"/>
      <sheetName val="Кнас"/>
      <sheetName val="ДП"/>
      <sheetName val="Цены"/>
      <sheetName val="Ктер"/>
      <sheetName val="Крег"/>
      <sheetName val="Крег-перв"/>
      <sheetName val="объемы-2013"/>
      <sheetName val="население_2012"/>
      <sheetName val="население_2013"/>
      <sheetName val="НВВ"/>
      <sheetName val="%сбытовые"/>
      <sheetName val="СНпотер"/>
      <sheetName val="проверка НВВ"/>
      <sheetName val="НВВ сбытов"/>
      <sheetName val="сети"/>
      <sheetName val="прочие"/>
      <sheetName val="конечные сбытов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форма"/>
      <sheetName val="Дивное"/>
      <sheetName val="Курсавка"/>
      <sheetName val="Степное"/>
      <sheetName val="Левокумское"/>
      <sheetName val="Летняя Ставка"/>
      <sheetName val="ст. Ессентукская"/>
      <sheetName val="Грачевка"/>
      <sheetName val="Кочубеевское"/>
      <sheetName val="Благодарный"/>
      <sheetName val="Новоалександровск"/>
      <sheetName val="Светлоград"/>
      <sheetName val="Ипатово"/>
      <sheetName val="Нефтекумск"/>
      <sheetName val="Михайловск"/>
      <sheetName val="Красногвардейское"/>
      <sheetName val="Александровское"/>
      <sheetName val="Мин-Воды"/>
      <sheetName val="Изобильный"/>
      <sheetName val="Зеленокумск"/>
      <sheetName val="Курская"/>
      <sheetName val="Новопавловск"/>
      <sheetName val="Буденновск"/>
      <sheetName val="Георгиевск"/>
      <sheetName val="Ессентуки"/>
      <sheetName val="Железноводск"/>
      <sheetName val="Пятигорск"/>
      <sheetName val="Кисловодск"/>
      <sheetName val="Ставрополь"/>
      <sheetName val="Невинномысск"/>
      <sheetName val="Лист2"/>
      <sheetName val="январь 2000"/>
      <sheetName val="январь 2000 (5)"/>
      <sheetName val="январь 2000 МЖКХ"/>
      <sheetName val="январь 2000 МЖКХ (2)"/>
      <sheetName val="январь 2000 (2)"/>
      <sheetName val="январь 2000 (3)"/>
      <sheetName val="январь 2000 (4)"/>
      <sheetName val="январь 2000 (6)"/>
      <sheetName val="февраль 2000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"/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офиц штатное с выделением сбыта"/>
      <sheetName val="оф штат на декабрь 2005"/>
      <sheetName val="расчет"/>
      <sheetName val="класс"/>
      <sheetName val="оф штат на 2006 при инд на 16"/>
      <sheetName val="интрополяция"/>
      <sheetName val="оф штат на 2006 перход"/>
      <sheetName val="оф штат на 2006 конеч"/>
      <sheetName val="оф штат на 2006 конеч по ни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з.пл"/>
      <sheetName val="ср.разряд"/>
      <sheetName val="ср.разряд (2)"/>
      <sheetName val="Собств.расх.(9месяцев)срзп"/>
      <sheetName val="факт98-проч.результат (2)"/>
      <sheetName val="Собств.расх.(9месяцев)(2)"/>
      <sheetName val="тех.осм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АО-сбыт"/>
      <sheetName val="ГЭС"/>
      <sheetName val="ГУП"/>
      <sheetName val="ПЭС"/>
      <sheetName val="Кисл"/>
      <sheetName val="ЕЭС"/>
      <sheetName val="Невинка"/>
      <sheetName val="Желез"/>
      <sheetName val="Бу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>
            <v>2632033550</v>
          </cell>
          <cell r="C16" t="str">
            <v>ОАО "Ставропольэнергосбыт"</v>
          </cell>
        </row>
        <row r="18">
          <cell r="B18" t="str">
            <v>2636042391</v>
          </cell>
          <cell r="C18" t="str">
            <v>ОАО "Городские электрические сети" г. Ставрополь</v>
          </cell>
        </row>
        <row r="22">
          <cell r="N22" t="str">
            <v>2627001134</v>
          </cell>
          <cell r="O22" t="str">
            <v>МУП "Горэлектросеть" г. Железноводск</v>
          </cell>
        </row>
      </sheetData>
      <sheetData sheetId="5"/>
      <sheetData sheetId="6"/>
      <sheetData sheetId="7" refreshError="1">
        <row r="8">
          <cell r="P8">
            <v>1653.8</v>
          </cell>
        </row>
        <row r="9">
          <cell r="P9">
            <v>2.1339999999999999</v>
          </cell>
        </row>
        <row r="14">
          <cell r="H14">
            <v>629270.9</v>
          </cell>
          <cell r="I14">
            <v>81327.899999999994</v>
          </cell>
          <cell r="J14">
            <v>277.3</v>
          </cell>
          <cell r="L14">
            <v>956.5</v>
          </cell>
          <cell r="M14">
            <v>10507.6</v>
          </cell>
          <cell r="N14">
            <v>27.9</v>
          </cell>
          <cell r="O14">
            <v>554.9</v>
          </cell>
          <cell r="Q14">
            <v>214.8</v>
          </cell>
          <cell r="R14">
            <v>42.9</v>
          </cell>
          <cell r="S14">
            <v>46.5</v>
          </cell>
        </row>
        <row r="15">
          <cell r="H15">
            <v>743.8</v>
          </cell>
          <cell r="I15">
            <v>90.92</v>
          </cell>
          <cell r="J15">
            <v>0.31</v>
          </cell>
          <cell r="K15">
            <v>20.263000000000002</v>
          </cell>
          <cell r="L15">
            <v>1.1299999999999999</v>
          </cell>
          <cell r="M15">
            <v>12.42</v>
          </cell>
          <cell r="N15">
            <v>3.3000000000000002E-2</v>
          </cell>
          <cell r="O15">
            <v>0.6603</v>
          </cell>
          <cell r="Q15">
            <v>0.24</v>
          </cell>
          <cell r="R15">
            <v>4.8000000000000001E-2</v>
          </cell>
          <cell r="S15">
            <v>5.5E-2</v>
          </cell>
        </row>
        <row r="17">
          <cell r="P17">
            <v>52.2</v>
          </cell>
        </row>
        <row r="18">
          <cell r="H18">
            <v>579222.69999999995</v>
          </cell>
          <cell r="I18">
            <v>38171</v>
          </cell>
          <cell r="J18">
            <v>4215.8</v>
          </cell>
          <cell r="K18">
            <v>8896</v>
          </cell>
          <cell r="L18">
            <v>1059.4000000000001</v>
          </cell>
          <cell r="M18">
            <v>10977.46</v>
          </cell>
          <cell r="N18">
            <v>217.31</v>
          </cell>
          <cell r="O18">
            <v>818.61</v>
          </cell>
          <cell r="P18">
            <v>929.81</v>
          </cell>
          <cell r="Q18">
            <v>43.2</v>
          </cell>
          <cell r="R18">
            <v>7.49</v>
          </cell>
          <cell r="S18">
            <v>22.2</v>
          </cell>
        </row>
        <row r="19">
          <cell r="H19">
            <v>152914.79</v>
          </cell>
          <cell r="I19">
            <v>10077.14</v>
          </cell>
          <cell r="J19">
            <v>1113</v>
          </cell>
          <cell r="K19">
            <v>2348.54</v>
          </cell>
          <cell r="L19">
            <v>278.62</v>
          </cell>
          <cell r="M19">
            <v>2898.05</v>
          </cell>
          <cell r="N19">
            <v>57.37</v>
          </cell>
          <cell r="O19">
            <v>216.11</v>
          </cell>
          <cell r="P19">
            <v>248.26</v>
          </cell>
          <cell r="Q19">
            <v>11.4</v>
          </cell>
          <cell r="R19">
            <v>1.98</v>
          </cell>
          <cell r="S19">
            <v>5.86</v>
          </cell>
        </row>
        <row r="20">
          <cell r="H20">
            <v>274292</v>
          </cell>
          <cell r="I20">
            <v>20312</v>
          </cell>
          <cell r="J20">
            <v>1546.24</v>
          </cell>
          <cell r="K20">
            <v>6477.8</v>
          </cell>
          <cell r="L20">
            <v>160.24</v>
          </cell>
          <cell r="M20">
            <v>8237.07</v>
          </cell>
          <cell r="O20">
            <v>488.4</v>
          </cell>
          <cell r="P20">
            <v>214.49</v>
          </cell>
          <cell r="S20">
            <v>50.3</v>
          </cell>
        </row>
        <row r="21">
          <cell r="H21">
            <v>72052.100000000006</v>
          </cell>
          <cell r="I21">
            <v>622143</v>
          </cell>
          <cell r="L21">
            <v>43.36</v>
          </cell>
          <cell r="P21">
            <v>57265.760000000002</v>
          </cell>
        </row>
        <row r="27">
          <cell r="H27">
            <v>337734.41800000001</v>
          </cell>
          <cell r="M27">
            <v>220.578</v>
          </cell>
        </row>
        <row r="28">
          <cell r="H28">
            <v>65951.392999999996</v>
          </cell>
          <cell r="M28">
            <v>60.603999999999999</v>
          </cell>
        </row>
        <row r="29">
          <cell r="H29">
            <v>84.381</v>
          </cell>
          <cell r="M29">
            <v>7.8E-2</v>
          </cell>
        </row>
        <row r="32">
          <cell r="H32">
            <v>871511.44</v>
          </cell>
          <cell r="I32">
            <v>53238.85</v>
          </cell>
          <cell r="J32">
            <v>3372</v>
          </cell>
          <cell r="K32">
            <v>6874.0599999999904</v>
          </cell>
          <cell r="L32">
            <v>1522.34</v>
          </cell>
          <cell r="M32">
            <v>3818.2980000000098</v>
          </cell>
          <cell r="N32">
            <v>816.19</v>
          </cell>
          <cell r="O32">
            <v>662.96</v>
          </cell>
          <cell r="P32">
            <v>286.11000000000058</v>
          </cell>
          <cell r="Q32">
            <v>386.41</v>
          </cell>
          <cell r="R32">
            <v>116.1</v>
          </cell>
          <cell r="S32">
            <v>34.299999999999997</v>
          </cell>
        </row>
        <row r="35">
          <cell r="H35">
            <v>175212.54</v>
          </cell>
          <cell r="K35">
            <v>1040.54</v>
          </cell>
          <cell r="M35">
            <v>1050.5</v>
          </cell>
          <cell r="N35">
            <v>620.79999999999995</v>
          </cell>
        </row>
        <row r="36">
          <cell r="L36">
            <v>1242</v>
          </cell>
        </row>
        <row r="39">
          <cell r="H39">
            <v>199189.2</v>
          </cell>
          <cell r="I39">
            <v>6723.5</v>
          </cell>
          <cell r="J39">
            <v>500</v>
          </cell>
          <cell r="K39">
            <v>250</v>
          </cell>
          <cell r="O39">
            <v>462.51</v>
          </cell>
          <cell r="R39">
            <v>1</v>
          </cell>
        </row>
        <row r="41">
          <cell r="H41">
            <v>199189.2</v>
          </cell>
          <cell r="I41">
            <v>6723.5</v>
          </cell>
          <cell r="J41">
            <v>500</v>
          </cell>
          <cell r="K41">
            <v>250</v>
          </cell>
          <cell r="O41">
            <v>462.51</v>
          </cell>
          <cell r="R41">
            <v>1</v>
          </cell>
        </row>
        <row r="42">
          <cell r="H42">
            <v>72837.600000000006</v>
          </cell>
          <cell r="I42">
            <v>3774.26</v>
          </cell>
          <cell r="J42">
            <v>718.2</v>
          </cell>
          <cell r="K42">
            <v>1231.4000000000001</v>
          </cell>
          <cell r="L42">
            <v>129.30000000000001</v>
          </cell>
          <cell r="M42">
            <v>77.349999999999994</v>
          </cell>
          <cell r="N42">
            <v>36.340000000000003</v>
          </cell>
          <cell r="O42">
            <v>68.23</v>
          </cell>
          <cell r="P42">
            <v>33.96</v>
          </cell>
          <cell r="Q42">
            <v>7.14</v>
          </cell>
          <cell r="S42">
            <v>4.32</v>
          </cell>
        </row>
        <row r="43">
          <cell r="H43">
            <v>119186.4</v>
          </cell>
          <cell r="I43">
            <v>3969.9</v>
          </cell>
          <cell r="J43">
            <v>436.09</v>
          </cell>
          <cell r="K43">
            <v>1603.1</v>
          </cell>
          <cell r="L43">
            <v>59.3</v>
          </cell>
          <cell r="M43">
            <v>239.79</v>
          </cell>
          <cell r="N43">
            <v>6.69</v>
          </cell>
          <cell r="O43">
            <v>167.58</v>
          </cell>
          <cell r="P43">
            <v>182.31</v>
          </cell>
          <cell r="Q43">
            <v>2.25</v>
          </cell>
          <cell r="S43">
            <v>1.36</v>
          </cell>
        </row>
      </sheetData>
      <sheetData sheetId="8"/>
      <sheetData sheetId="9" refreshError="1">
        <row r="13">
          <cell r="F13">
            <v>23.992570000000001</v>
          </cell>
        </row>
        <row r="14">
          <cell r="F14">
            <v>14.51323</v>
          </cell>
        </row>
        <row r="15">
          <cell r="F15">
            <v>25.901129999999998</v>
          </cell>
        </row>
        <row r="16">
          <cell r="F16">
            <v>603.06398999999999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55.921379999999999</v>
          </cell>
        </row>
        <row r="21">
          <cell r="F21">
            <v>14.76281</v>
          </cell>
        </row>
        <row r="22">
          <cell r="F22">
            <v>0</v>
          </cell>
        </row>
        <row r="23">
          <cell r="F23">
            <v>25.609780000000001</v>
          </cell>
        </row>
        <row r="24">
          <cell r="F24">
            <v>763.76488999999992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763.76488999999992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2">
          <cell r="F42">
            <v>0</v>
          </cell>
        </row>
        <row r="44">
          <cell r="F44">
            <v>763.76488999999992</v>
          </cell>
        </row>
        <row r="46">
          <cell r="F46">
            <v>0</v>
          </cell>
        </row>
        <row r="48">
          <cell r="F48">
            <v>0</v>
          </cell>
        </row>
      </sheetData>
      <sheetData sheetId="10" refreshError="1">
        <row r="12">
          <cell r="H12">
            <v>4273.8029999999999</v>
          </cell>
          <cell r="I12">
            <v>345.56700000000001</v>
          </cell>
        </row>
        <row r="13">
          <cell r="I13">
            <v>4152.2559999999985</v>
          </cell>
          <cell r="J13">
            <v>4.6040000000000001</v>
          </cell>
        </row>
        <row r="14">
          <cell r="J14">
            <v>2706.4150000000004</v>
          </cell>
        </row>
        <row r="15">
          <cell r="I15">
            <v>46.96</v>
          </cell>
        </row>
        <row r="16">
          <cell r="G16">
            <v>5741.0110000000004</v>
          </cell>
          <cell r="H16">
            <v>147.30600000000001</v>
          </cell>
          <cell r="I16">
            <v>143.67699999999999</v>
          </cell>
        </row>
        <row r="18">
          <cell r="G18">
            <v>357.983</v>
          </cell>
          <cell r="H18">
            <v>107.265</v>
          </cell>
          <cell r="I18">
            <v>326.42</v>
          </cell>
          <cell r="J18">
            <v>392.98700000000002</v>
          </cell>
        </row>
        <row r="22">
          <cell r="G22">
            <v>763.65800000000002</v>
          </cell>
          <cell r="H22">
            <v>156.98400000000001</v>
          </cell>
          <cell r="I22">
            <v>1655.625</v>
          </cell>
          <cell r="J22">
            <v>2318.0320000000002</v>
          </cell>
        </row>
      </sheetData>
      <sheetData sheetId="11" refreshError="1">
        <row r="12">
          <cell r="H12">
            <v>634.35</v>
          </cell>
          <cell r="I12">
            <v>53.698999999999998</v>
          </cell>
        </row>
        <row r="13">
          <cell r="I13">
            <v>620.35799999999983</v>
          </cell>
          <cell r="J13">
            <v>0.79700000000000004</v>
          </cell>
        </row>
        <row r="14">
          <cell r="J14">
            <v>422.87299999999993</v>
          </cell>
        </row>
        <row r="15">
          <cell r="I15">
            <v>7.35</v>
          </cell>
        </row>
        <row r="16">
          <cell r="G16">
            <v>846.48899999999992</v>
          </cell>
          <cell r="H16">
            <v>26.512</v>
          </cell>
          <cell r="I16">
            <v>23.751999999999999</v>
          </cell>
        </row>
        <row r="18">
          <cell r="G18">
            <v>55.148000000000003</v>
          </cell>
          <cell r="H18">
            <v>18.628</v>
          </cell>
          <cell r="I18">
            <v>51.198</v>
          </cell>
          <cell r="J18">
            <v>68.462999999999994</v>
          </cell>
        </row>
        <row r="22">
          <cell r="G22">
            <v>103.292</v>
          </cell>
          <cell r="H22">
            <v>21.079000000000001</v>
          </cell>
          <cell r="I22">
            <v>231.08799999999999</v>
          </cell>
          <cell r="J22">
            <v>355.20699999999999</v>
          </cell>
        </row>
      </sheetData>
      <sheetData sheetId="12" refreshError="1">
        <row r="5">
          <cell r="D5">
            <v>5205231.9701178977</v>
          </cell>
        </row>
        <row r="6">
          <cell r="D6">
            <v>6574.1352000000006</v>
          </cell>
        </row>
        <row r="7">
          <cell r="D7">
            <v>79.177440252793957</v>
          </cell>
        </row>
        <row r="8">
          <cell r="D8">
            <v>576025.83000000007</v>
          </cell>
        </row>
        <row r="9">
          <cell r="D9">
            <v>109546.14</v>
          </cell>
        </row>
        <row r="10">
          <cell r="D10">
            <v>465482.76</v>
          </cell>
        </row>
        <row r="11">
          <cell r="D11">
            <v>383572.13</v>
          </cell>
        </row>
        <row r="12">
          <cell r="D12">
            <v>81910.63</v>
          </cell>
        </row>
        <row r="13">
          <cell r="D13">
            <v>104.8</v>
          </cell>
        </row>
        <row r="14">
          <cell r="D14">
            <v>78.158998091603067</v>
          </cell>
        </row>
        <row r="15">
          <cell r="D15">
            <v>996.93</v>
          </cell>
        </row>
        <row r="16">
          <cell r="D16">
            <v>5781257.8001178978</v>
          </cell>
        </row>
        <row r="19">
          <cell r="J19">
            <v>603.06398999999999</v>
          </cell>
        </row>
        <row r="20">
          <cell r="D20">
            <v>763.76488999999992</v>
          </cell>
          <cell r="J20">
            <v>0</v>
          </cell>
        </row>
        <row r="21">
          <cell r="D21">
            <v>2.0047999999999999</v>
          </cell>
        </row>
        <row r="22">
          <cell r="D22">
            <v>38.096812150837984</v>
          </cell>
        </row>
        <row r="23">
          <cell r="D23">
            <v>52.2</v>
          </cell>
          <cell r="G23">
            <v>0</v>
          </cell>
          <cell r="H23">
            <v>52.2</v>
          </cell>
          <cell r="I23">
            <v>0</v>
          </cell>
          <cell r="J23">
            <v>0</v>
          </cell>
        </row>
        <row r="24">
          <cell r="D24">
            <v>1007371.78</v>
          </cell>
          <cell r="G24">
            <v>70118</v>
          </cell>
          <cell r="H24">
            <v>644580.98</v>
          </cell>
          <cell r="I24">
            <v>292672.80000000005</v>
          </cell>
          <cell r="J24">
            <v>55.921379999999999</v>
          </cell>
        </row>
        <row r="25">
          <cell r="D25">
            <v>265738.54999999993</v>
          </cell>
          <cell r="G25">
            <v>18368.559999999998</v>
          </cell>
          <cell r="H25">
            <v>170171.11999999997</v>
          </cell>
          <cell r="I25">
            <v>77198.87</v>
          </cell>
          <cell r="J25">
            <v>14.76281</v>
          </cell>
        </row>
        <row r="26">
          <cell r="D26">
            <v>409184.87</v>
          </cell>
          <cell r="G26">
            <v>3512.3999999999996</v>
          </cell>
          <cell r="H26">
            <v>311778.53999999998</v>
          </cell>
          <cell r="I26">
            <v>93893.930000000008</v>
          </cell>
          <cell r="J26">
            <v>0</v>
          </cell>
        </row>
        <row r="27">
          <cell r="D27">
            <v>1248495.7879999997</v>
          </cell>
          <cell r="G27">
            <v>91808.919999999853</v>
          </cell>
          <cell r="H27">
            <v>942639.05799999984</v>
          </cell>
          <cell r="I27">
            <v>214047.81000000003</v>
          </cell>
          <cell r="J27">
            <v>90.016710000000003</v>
          </cell>
        </row>
        <row r="28">
          <cell r="D28">
            <v>547340.48</v>
          </cell>
          <cell r="G28">
            <v>209813.21</v>
          </cell>
          <cell r="H28">
            <v>177924.38</v>
          </cell>
          <cell r="I28">
            <v>159602.88999999996</v>
          </cell>
          <cell r="J28">
            <v>0</v>
          </cell>
        </row>
        <row r="29">
          <cell r="D29">
            <v>83199.789999999994</v>
          </cell>
          <cell r="G29">
            <v>67856.92</v>
          </cell>
          <cell r="H29">
            <v>1242</v>
          </cell>
          <cell r="I29">
            <v>14100.869999999999</v>
          </cell>
          <cell r="J29">
            <v>0</v>
          </cell>
        </row>
        <row r="30">
          <cell r="D30">
            <v>528947.68999999994</v>
          </cell>
          <cell r="G30">
            <v>8545.17</v>
          </cell>
          <cell r="H30">
            <v>411899.08000000007</v>
          </cell>
          <cell r="I30">
            <v>108503.44</v>
          </cell>
          <cell r="J30">
            <v>0</v>
          </cell>
        </row>
        <row r="31">
          <cell r="D31">
            <v>252613.03000000003</v>
          </cell>
          <cell r="G31">
            <v>0</v>
          </cell>
          <cell r="H31">
            <v>207126.21000000002</v>
          </cell>
          <cell r="I31">
            <v>45486.82</v>
          </cell>
          <cell r="J31">
            <v>0</v>
          </cell>
        </row>
        <row r="33">
          <cell r="D33">
            <v>252613.03000000003</v>
          </cell>
          <cell r="G33">
            <v>0</v>
          </cell>
          <cell r="H33">
            <v>207126.21000000002</v>
          </cell>
          <cell r="I33">
            <v>45486.82</v>
          </cell>
          <cell r="J33">
            <v>0</v>
          </cell>
        </row>
        <row r="34">
          <cell r="D34">
            <v>109195.97</v>
          </cell>
          <cell r="G34">
            <v>6113.7699999999995</v>
          </cell>
          <cell r="H34">
            <v>78918.100000000006</v>
          </cell>
          <cell r="I34">
            <v>24164.1</v>
          </cell>
          <cell r="J34">
            <v>0</v>
          </cell>
        </row>
        <row r="35">
          <cell r="D35">
            <v>167138.68999999997</v>
          </cell>
          <cell r="G35">
            <v>2431.4</v>
          </cell>
          <cell r="H35">
            <v>125854.76999999999</v>
          </cell>
          <cell r="I35">
            <v>38852.519999999997</v>
          </cell>
          <cell r="J35">
            <v>0</v>
          </cell>
        </row>
        <row r="36">
          <cell r="D36">
            <v>3924695.3328899997</v>
          </cell>
          <cell r="E36">
            <v>0</v>
          </cell>
          <cell r="F36">
            <v>0</v>
          </cell>
          <cell r="G36">
            <v>334309.33999999985</v>
          </cell>
          <cell r="H36">
            <v>2657803.3579999995</v>
          </cell>
          <cell r="I36">
            <v>931818.87000000011</v>
          </cell>
          <cell r="J36">
            <v>763.76488999999992</v>
          </cell>
        </row>
        <row r="38">
          <cell r="D38">
            <v>9705953.1330078971</v>
          </cell>
          <cell r="J38">
            <v>763.76488999999992</v>
          </cell>
        </row>
        <row r="40">
          <cell r="D40">
            <v>5393.6183000000001</v>
          </cell>
          <cell r="J40">
            <v>2.0047999999999999</v>
          </cell>
        </row>
        <row r="41">
          <cell r="D41">
            <v>1713.3882070000002</v>
          </cell>
        </row>
        <row r="42">
          <cell r="D42">
            <v>179.95254007885387</v>
          </cell>
          <cell r="J42">
            <v>38.0968121508379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и"/>
      <sheetName val="СВОД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R87"/>
  <sheetViews>
    <sheetView tabSelected="1" topLeftCell="B1" zoomScale="120" zoomScaleNormal="120" workbookViewId="0">
      <selection sqref="A1:K1"/>
    </sheetView>
  </sheetViews>
  <sheetFormatPr defaultRowHeight="12"/>
  <cols>
    <col min="1" max="1" width="5.85546875" style="4" customWidth="1"/>
    <col min="2" max="2" width="50.42578125" style="4" customWidth="1"/>
    <col min="3" max="11" width="13.7109375" style="4" customWidth="1"/>
    <col min="12" max="12" width="9.140625" style="85" customWidth="1"/>
    <col min="13" max="13" width="9.140625" style="86" customWidth="1"/>
    <col min="14" max="14" width="11.85546875" style="4" customWidth="1"/>
    <col min="15" max="15" width="9.140625" style="5" customWidth="1"/>
    <col min="16" max="16" width="9.140625" style="4"/>
    <col min="17" max="17" width="9.140625" style="6"/>
    <col min="18" max="18" width="9.140625" style="4"/>
    <col min="19" max="20" width="9.140625" style="4" customWidth="1"/>
    <col min="21" max="16384" width="9.140625" style="4"/>
  </cols>
  <sheetData>
    <row r="1" spans="1:18" ht="12.7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</row>
    <row r="2" spans="1:18" ht="12.7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</row>
    <row r="3" spans="1:18" ht="12.75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</row>
    <row r="4" spans="1:18" ht="14.25">
      <c r="A4" s="7"/>
      <c r="B4" s="7"/>
      <c r="C4" s="8"/>
      <c r="D4" s="8"/>
      <c r="E4" s="8"/>
      <c r="H4" s="9"/>
      <c r="K4" s="9" t="s">
        <v>3</v>
      </c>
      <c r="L4" s="10"/>
      <c r="M4" s="11"/>
    </row>
    <row r="5" spans="1:18" ht="15.75" customHeight="1">
      <c r="A5" s="12" t="s">
        <v>4</v>
      </c>
      <c r="B5" s="13" t="s">
        <v>5</v>
      </c>
      <c r="C5" s="14" t="s">
        <v>6</v>
      </c>
      <c r="D5" s="15"/>
      <c r="E5" s="16"/>
      <c r="F5" s="14" t="s">
        <v>7</v>
      </c>
      <c r="G5" s="15"/>
      <c r="H5" s="16"/>
      <c r="I5" s="14" t="s">
        <v>8</v>
      </c>
      <c r="J5" s="15"/>
      <c r="K5" s="16"/>
      <c r="L5" s="17"/>
      <c r="M5" s="18"/>
    </row>
    <row r="6" spans="1:18">
      <c r="A6" s="19"/>
      <c r="B6" s="20"/>
      <c r="C6" s="21" t="s">
        <v>9</v>
      </c>
      <c r="D6" s="21" t="s">
        <v>10</v>
      </c>
      <c r="E6" s="21" t="s">
        <v>11</v>
      </c>
      <c r="F6" s="21" t="s">
        <v>9</v>
      </c>
      <c r="G6" s="21" t="s">
        <v>10</v>
      </c>
      <c r="H6" s="21" t="s">
        <v>11</v>
      </c>
      <c r="I6" s="21" t="s">
        <v>9</v>
      </c>
      <c r="J6" s="21" t="s">
        <v>10</v>
      </c>
      <c r="K6" s="21" t="s">
        <v>11</v>
      </c>
      <c r="L6" s="22"/>
      <c r="M6" s="23"/>
    </row>
    <row r="7" spans="1:18" ht="15.75" customHeight="1">
      <c r="A7" s="24" t="s">
        <v>12</v>
      </c>
      <c r="B7" s="25"/>
      <c r="C7" s="26"/>
      <c r="D7" s="27"/>
      <c r="E7" s="27"/>
      <c r="F7" s="26"/>
      <c r="G7" s="27"/>
      <c r="H7" s="27"/>
      <c r="I7" s="26"/>
      <c r="J7" s="27"/>
      <c r="K7" s="27"/>
      <c r="L7" s="28"/>
      <c r="M7" s="29"/>
    </row>
    <row r="8" spans="1:18">
      <c r="A8" s="30" t="s">
        <v>13</v>
      </c>
      <c r="B8" s="31" t="s">
        <v>14</v>
      </c>
      <c r="C8" s="32">
        <f t="shared" ref="C8:K8" si="0">SUM(C10,C14:C15)</f>
        <v>1134203.1399999999</v>
      </c>
      <c r="D8" s="32">
        <f t="shared" si="0"/>
        <v>333447.51905165188</v>
      </c>
      <c r="E8" s="32">
        <f t="shared" si="0"/>
        <v>800755.62094834819</v>
      </c>
      <c r="F8" s="32">
        <f t="shared" si="0"/>
        <v>527841.6</v>
      </c>
      <c r="G8" s="32">
        <f t="shared" si="0"/>
        <v>155181.41635065037</v>
      </c>
      <c r="H8" s="32">
        <f t="shared" si="0"/>
        <v>372660.18364934961</v>
      </c>
      <c r="I8" s="32">
        <f t="shared" si="0"/>
        <v>606361.54</v>
      </c>
      <c r="J8" s="32">
        <f t="shared" si="0"/>
        <v>178266.10270100148</v>
      </c>
      <c r="K8" s="32">
        <f t="shared" si="0"/>
        <v>428095.43729899847</v>
      </c>
      <c r="L8" s="33"/>
      <c r="M8" s="34"/>
      <c r="N8" s="35">
        <f>C8-'[1]План 2018'!F8</f>
        <v>-310335.94000000018</v>
      </c>
    </row>
    <row r="9" spans="1:18">
      <c r="A9" s="36"/>
      <c r="B9" s="37" t="s">
        <v>15</v>
      </c>
      <c r="C9" s="38"/>
      <c r="D9" s="38"/>
      <c r="E9" s="38"/>
      <c r="F9" s="38"/>
      <c r="G9" s="38"/>
      <c r="H9" s="38"/>
      <c r="I9" s="38"/>
      <c r="J9" s="38"/>
      <c r="K9" s="38"/>
      <c r="L9" s="39"/>
      <c r="M9" s="34"/>
      <c r="N9" s="35">
        <f>C9-'[1]План 2018'!F9</f>
        <v>0</v>
      </c>
    </row>
    <row r="10" spans="1:18" ht="15.75" customHeight="1">
      <c r="A10" s="36" t="s">
        <v>16</v>
      </c>
      <c r="B10" s="40" t="s">
        <v>17</v>
      </c>
      <c r="C10" s="41">
        <f>SUM(C11:C13)</f>
        <v>954808.23</v>
      </c>
      <c r="D10" s="41">
        <f>SUM(D11:D13)</f>
        <v>280707.01910793397</v>
      </c>
      <c r="E10" s="41">
        <f>SUM(E11:E13)</f>
        <v>674101.21089206613</v>
      </c>
      <c r="F10" s="41">
        <f t="shared" ref="F10:K10" si="1">SUM(F11:F13)</f>
        <v>435993.25</v>
      </c>
      <c r="G10" s="42">
        <f t="shared" si="1"/>
        <v>128178.82247546416</v>
      </c>
      <c r="H10" s="42">
        <f t="shared" si="1"/>
        <v>307814.4275245358</v>
      </c>
      <c r="I10" s="41">
        <f t="shared" si="1"/>
        <v>518814.98000000004</v>
      </c>
      <c r="J10" s="42">
        <f t="shared" si="1"/>
        <v>152528.19663246977</v>
      </c>
      <c r="K10" s="42">
        <f t="shared" si="1"/>
        <v>366286.78336753021</v>
      </c>
      <c r="L10" s="43"/>
      <c r="M10" s="34">
        <v>0.29399182263694307</v>
      </c>
      <c r="N10" s="35">
        <f>C10-'[1]План 2018'!F10</f>
        <v>-313124.74</v>
      </c>
      <c r="Q10" s="6">
        <v>0.29399182263694307</v>
      </c>
      <c r="R10" s="44">
        <f>Q10-M10</f>
        <v>0</v>
      </c>
    </row>
    <row r="11" spans="1:18" ht="15.75" customHeight="1">
      <c r="A11" s="36"/>
      <c r="B11" s="40" t="s">
        <v>18</v>
      </c>
      <c r="C11" s="45">
        <v>455322.2</v>
      </c>
      <c r="D11" s="45">
        <f t="shared" ref="D11:D16" si="2">C11*M11</f>
        <v>133859.19044620101</v>
      </c>
      <c r="E11" s="45">
        <f t="shared" ref="E11:E16" si="3">C11-D11</f>
        <v>321463.009553799</v>
      </c>
      <c r="F11" s="45">
        <v>225766</v>
      </c>
      <c r="G11" s="45">
        <f t="shared" ref="G11:G16" si="4">F11*M11</f>
        <v>66372.458866000859</v>
      </c>
      <c r="H11" s="45">
        <f t="shared" ref="H11:H16" si="5">F11-G11</f>
        <v>159393.54113399913</v>
      </c>
      <c r="I11" s="45">
        <f>SUM(J11:K11)</f>
        <v>229556.2</v>
      </c>
      <c r="J11" s="45">
        <f>D11-G11</f>
        <v>67486.731580200154</v>
      </c>
      <c r="K11" s="45">
        <f>E11-H11</f>
        <v>162069.46841979987</v>
      </c>
      <c r="L11" s="46"/>
      <c r="M11" s="34">
        <v>0.29398784079976992</v>
      </c>
      <c r="N11" s="35">
        <f>C11-'[1]План 2018'!F11</f>
        <v>-170159.45</v>
      </c>
      <c r="O11" s="47">
        <f>C11/1000</f>
        <v>455.32220000000001</v>
      </c>
      <c r="Q11" s="6">
        <v>0.29398784079976992</v>
      </c>
      <c r="R11" s="44">
        <f t="shared" ref="R11:R64" si="6">Q11-M11</f>
        <v>0</v>
      </c>
    </row>
    <row r="12" spans="1:18" ht="15.75" customHeight="1">
      <c r="A12" s="36"/>
      <c r="B12" s="40" t="s">
        <v>19</v>
      </c>
      <c r="C12" s="45">
        <v>0</v>
      </c>
      <c r="D12" s="45">
        <f t="shared" si="2"/>
        <v>0</v>
      </c>
      <c r="E12" s="45">
        <f t="shared" si="3"/>
        <v>0</v>
      </c>
      <c r="F12" s="45">
        <v>0</v>
      </c>
      <c r="G12" s="45">
        <f t="shared" si="4"/>
        <v>0</v>
      </c>
      <c r="H12" s="45">
        <f t="shared" si="5"/>
        <v>0</v>
      </c>
      <c r="I12" s="45">
        <f>SUM(J12:K12)</f>
        <v>0</v>
      </c>
      <c r="J12" s="45">
        <f t="shared" ref="J12:K16" si="7">D12-G12</f>
        <v>0</v>
      </c>
      <c r="K12" s="45">
        <f t="shared" si="7"/>
        <v>0</v>
      </c>
      <c r="L12" s="46"/>
      <c r="M12" s="34">
        <v>0.2939206333096519</v>
      </c>
      <c r="N12" s="35">
        <f>C12-'[1]План 2018'!F12</f>
        <v>0</v>
      </c>
      <c r="O12" s="47">
        <f t="shared" ref="O12:O69" si="8">C12/1000</f>
        <v>0</v>
      </c>
      <c r="Q12" s="6">
        <v>0.2939206333096519</v>
      </c>
      <c r="R12" s="44">
        <f t="shared" si="6"/>
        <v>0</v>
      </c>
    </row>
    <row r="13" spans="1:18" ht="15.75" customHeight="1">
      <c r="A13" s="36"/>
      <c r="B13" s="40" t="s">
        <v>20</v>
      </c>
      <c r="C13" s="45">
        <v>499486.03</v>
      </c>
      <c r="D13" s="45">
        <f t="shared" si="2"/>
        <v>146847.82866173293</v>
      </c>
      <c r="E13" s="45">
        <f t="shared" si="3"/>
        <v>352638.20133826707</v>
      </c>
      <c r="F13" s="45">
        <f>17458.81+192768.44</f>
        <v>210227.25</v>
      </c>
      <c r="G13" s="45">
        <f t="shared" si="4"/>
        <v>61806.363609463297</v>
      </c>
      <c r="H13" s="45">
        <f t="shared" si="5"/>
        <v>148420.8863905367</v>
      </c>
      <c r="I13" s="45">
        <f>SUM(J13:K13)</f>
        <v>289258.78000000003</v>
      </c>
      <c r="J13" s="45">
        <f t="shared" si="7"/>
        <v>85041.465052269632</v>
      </c>
      <c r="K13" s="45">
        <f t="shared" si="7"/>
        <v>204217.31494773037</v>
      </c>
      <c r="L13" s="46"/>
      <c r="M13" s="34">
        <v>0.29399786949343293</v>
      </c>
      <c r="N13" s="35">
        <f>C13-'[1]План 2018'!F13</f>
        <v>-142965.28999999992</v>
      </c>
      <c r="O13" s="47">
        <f t="shared" si="8"/>
        <v>499.48603000000003</v>
      </c>
      <c r="Q13" s="6">
        <v>0.29399786949343293</v>
      </c>
      <c r="R13" s="44">
        <f t="shared" si="6"/>
        <v>0</v>
      </c>
    </row>
    <row r="14" spans="1:18" ht="15.75" customHeight="1">
      <c r="A14" s="36" t="s">
        <v>21</v>
      </c>
      <c r="B14" s="48" t="s">
        <v>22</v>
      </c>
      <c r="C14" s="45">
        <v>0</v>
      </c>
      <c r="D14" s="45">
        <f t="shared" si="2"/>
        <v>0</v>
      </c>
      <c r="E14" s="45">
        <f t="shared" si="3"/>
        <v>0</v>
      </c>
      <c r="F14" s="45">
        <v>0</v>
      </c>
      <c r="G14" s="45">
        <f t="shared" si="4"/>
        <v>0</v>
      </c>
      <c r="H14" s="45">
        <f t="shared" si="5"/>
        <v>0</v>
      </c>
      <c r="I14" s="45">
        <v>0</v>
      </c>
      <c r="J14" s="45">
        <f t="shared" si="7"/>
        <v>0</v>
      </c>
      <c r="K14" s="45">
        <f t="shared" si="7"/>
        <v>0</v>
      </c>
      <c r="L14" s="46"/>
      <c r="M14" s="34"/>
      <c r="N14" s="35">
        <f>C14-'[1]План 2018'!F14</f>
        <v>0</v>
      </c>
      <c r="O14" s="47">
        <f t="shared" si="8"/>
        <v>0</v>
      </c>
      <c r="R14" s="44">
        <f t="shared" si="6"/>
        <v>0</v>
      </c>
    </row>
    <row r="15" spans="1:18" ht="15.75" customHeight="1">
      <c r="A15" s="36" t="s">
        <v>21</v>
      </c>
      <c r="B15" s="48" t="s">
        <v>23</v>
      </c>
      <c r="C15" s="45">
        <v>179394.91</v>
      </c>
      <c r="D15" s="45">
        <f t="shared" si="2"/>
        <v>52740.499943717929</v>
      </c>
      <c r="E15" s="45">
        <f t="shared" si="3"/>
        <v>126654.41005628207</v>
      </c>
      <c r="F15" s="45">
        <v>91848.35</v>
      </c>
      <c r="G15" s="45">
        <f t="shared" si="4"/>
        <v>27002.593875186227</v>
      </c>
      <c r="H15" s="45">
        <f t="shared" si="5"/>
        <v>64845.756124813779</v>
      </c>
      <c r="I15" s="45">
        <f>SUM(J15:K15)</f>
        <v>87546.559999999998</v>
      </c>
      <c r="J15" s="45">
        <f t="shared" si="7"/>
        <v>25737.906068531702</v>
      </c>
      <c r="K15" s="45">
        <f t="shared" si="7"/>
        <v>61808.653931468289</v>
      </c>
      <c r="L15" s="46"/>
      <c r="M15" s="34">
        <v>0.2939910610826022</v>
      </c>
      <c r="N15" s="35">
        <f>C15-'[1]План 2018'!F15</f>
        <v>2788.8000000000175</v>
      </c>
      <c r="O15" s="47">
        <f t="shared" si="8"/>
        <v>179.39491000000001</v>
      </c>
      <c r="Q15" s="6">
        <v>0.2939910610826022</v>
      </c>
      <c r="R15" s="44">
        <f t="shared" si="6"/>
        <v>0</v>
      </c>
    </row>
    <row r="16" spans="1:18" ht="15.75" customHeight="1">
      <c r="A16" s="30" t="s">
        <v>24</v>
      </c>
      <c r="B16" s="49" t="s">
        <v>25</v>
      </c>
      <c r="C16" s="50">
        <v>57816.959999999999</v>
      </c>
      <c r="D16" s="50">
        <f t="shared" si="2"/>
        <v>16997.683486209822</v>
      </c>
      <c r="E16" s="50">
        <f t="shared" si="3"/>
        <v>40819.276513790173</v>
      </c>
      <c r="F16" s="50">
        <v>28908.48</v>
      </c>
      <c r="G16" s="50">
        <f t="shared" si="4"/>
        <v>8498.8417431049111</v>
      </c>
      <c r="H16" s="50">
        <f t="shared" si="5"/>
        <v>20409.638256895087</v>
      </c>
      <c r="I16" s="50">
        <f>SUM(J16:K16)</f>
        <v>28908.479999999996</v>
      </c>
      <c r="J16" s="50">
        <f t="shared" si="7"/>
        <v>8498.8417431049111</v>
      </c>
      <c r="K16" s="50">
        <f t="shared" si="7"/>
        <v>20409.638256895087</v>
      </c>
      <c r="L16" s="51"/>
      <c r="M16" s="34">
        <v>0.29399130438905507</v>
      </c>
      <c r="N16" s="35">
        <f>C16-'[1]План 2018'!F16</f>
        <v>0</v>
      </c>
      <c r="O16" s="47">
        <f t="shared" si="8"/>
        <v>57.816960000000002</v>
      </c>
      <c r="Q16" s="6">
        <v>0.29399130438905507</v>
      </c>
      <c r="R16" s="44">
        <f t="shared" si="6"/>
        <v>0</v>
      </c>
    </row>
    <row r="17" spans="1:18" ht="15.75" customHeight="1">
      <c r="A17" s="30" t="s">
        <v>26</v>
      </c>
      <c r="B17" s="52" t="s">
        <v>27</v>
      </c>
      <c r="C17" s="32">
        <f t="shared" ref="C17:K17" si="9">SUM(C18:C19)</f>
        <v>18527976.740000002</v>
      </c>
      <c r="D17" s="32">
        <f t="shared" si="9"/>
        <v>9451649.350225158</v>
      </c>
      <c r="E17" s="32">
        <f t="shared" si="9"/>
        <v>9076327.3897748422</v>
      </c>
      <c r="F17" s="32">
        <f t="shared" si="9"/>
        <v>8962821.6899999995</v>
      </c>
      <c r="G17" s="32">
        <f t="shared" si="9"/>
        <v>4572190.9624154922</v>
      </c>
      <c r="H17" s="32">
        <f t="shared" si="9"/>
        <v>4390630.7275845082</v>
      </c>
      <c r="I17" s="32">
        <f t="shared" si="9"/>
        <v>9565155.0500000007</v>
      </c>
      <c r="J17" s="32">
        <f t="shared" si="9"/>
        <v>4879458.3878096659</v>
      </c>
      <c r="K17" s="32">
        <f t="shared" si="9"/>
        <v>4685696.6621903349</v>
      </c>
      <c r="L17" s="33"/>
      <c r="M17" s="34">
        <v>0.51012851985182051</v>
      </c>
      <c r="N17" s="35">
        <f>C17-'[1]План 2018'!F17</f>
        <v>3037568.2200000007</v>
      </c>
      <c r="O17" s="47">
        <f t="shared" si="8"/>
        <v>18527.976740000002</v>
      </c>
      <c r="Q17" s="6">
        <v>0.51012851985182051</v>
      </c>
      <c r="R17" s="44">
        <f t="shared" si="6"/>
        <v>0</v>
      </c>
    </row>
    <row r="18" spans="1:18" ht="15.75" customHeight="1">
      <c r="A18" s="36" t="s">
        <v>28</v>
      </c>
      <c r="B18" s="40" t="s">
        <v>29</v>
      </c>
      <c r="C18" s="45">
        <v>14442769.74</v>
      </c>
      <c r="D18" s="45">
        <f>C18*M18</f>
        <v>7367668.7500268621</v>
      </c>
      <c r="E18" s="45">
        <f>C18-D18</f>
        <v>7075100.9899731381</v>
      </c>
      <c r="F18" s="45">
        <v>6900915.8200000003</v>
      </c>
      <c r="G18" s="45">
        <f>F18*M18</f>
        <v>3520353.9728786121</v>
      </c>
      <c r="H18" s="45">
        <f>F18-G18</f>
        <v>3380561.8471213882</v>
      </c>
      <c r="I18" s="45">
        <f>SUM(J18:K18)</f>
        <v>7541853.9199999999</v>
      </c>
      <c r="J18" s="45">
        <f>D18-G18</f>
        <v>3847314.77714825</v>
      </c>
      <c r="K18" s="45">
        <f>E18-H18</f>
        <v>3694539.1428517499</v>
      </c>
      <c r="L18" s="46"/>
      <c r="M18" s="34">
        <v>0.51012851985182051</v>
      </c>
      <c r="N18" s="35">
        <f>C18-'[1]План 2018'!F18</f>
        <v>2368233.9399999995</v>
      </c>
      <c r="O18" s="47">
        <f t="shared" si="8"/>
        <v>14442.76974</v>
      </c>
      <c r="Q18" s="6">
        <v>0.51012851985182051</v>
      </c>
      <c r="R18" s="44">
        <f t="shared" si="6"/>
        <v>0</v>
      </c>
    </row>
    <row r="19" spans="1:18" ht="15.75" customHeight="1">
      <c r="A19" s="36" t="s">
        <v>30</v>
      </c>
      <c r="B19" s="40" t="s">
        <v>31</v>
      </c>
      <c r="C19" s="45">
        <v>4085207</v>
      </c>
      <c r="D19" s="45">
        <f>C19*M19</f>
        <v>2083980.6001982957</v>
      </c>
      <c r="E19" s="45">
        <f>C19-D19</f>
        <v>2001226.3998017043</v>
      </c>
      <c r="F19" s="45">
        <f>2042689.4+19216.47</f>
        <v>2061905.8699999999</v>
      </c>
      <c r="G19" s="45">
        <f>F19*M19</f>
        <v>1051836.98953688</v>
      </c>
      <c r="H19" s="45">
        <f>F19-G19</f>
        <v>1010068.8804631198</v>
      </c>
      <c r="I19" s="45">
        <f>SUM(J19:K19)</f>
        <v>2023301.1300000001</v>
      </c>
      <c r="J19" s="45">
        <f>D19-G19</f>
        <v>1032143.6106614156</v>
      </c>
      <c r="K19" s="45">
        <f>E19-H19</f>
        <v>991157.51933858451</v>
      </c>
      <c r="L19" s="46"/>
      <c r="M19" s="34">
        <v>0.51012851985182039</v>
      </c>
      <c r="N19" s="35">
        <f>C19-'[1]План 2018'!F19</f>
        <v>669334.2799999998</v>
      </c>
      <c r="O19" s="47">
        <f t="shared" si="8"/>
        <v>4085.2069999999999</v>
      </c>
      <c r="Q19" s="6">
        <v>0.51012851985182039</v>
      </c>
      <c r="R19" s="44">
        <f t="shared" si="6"/>
        <v>0</v>
      </c>
    </row>
    <row r="20" spans="1:18" ht="15.75" customHeight="1">
      <c r="A20" s="30" t="s">
        <v>32</v>
      </c>
      <c r="B20" s="49" t="s">
        <v>33</v>
      </c>
      <c r="C20" s="32">
        <f t="shared" ref="C20:K20" si="10">SUM(C21:C22,C39,C40,C41:C43,C46,C49)</f>
        <v>8061224.5300000003</v>
      </c>
      <c r="D20" s="53">
        <f t="shared" si="10"/>
        <v>2071583.0174858952</v>
      </c>
      <c r="E20" s="53">
        <f t="shared" si="10"/>
        <v>5989641.512514106</v>
      </c>
      <c r="F20" s="32">
        <f t="shared" si="10"/>
        <v>4446286.2050000001</v>
      </c>
      <c r="G20" s="53">
        <f t="shared" si="10"/>
        <v>1380236.9939323678</v>
      </c>
      <c r="H20" s="53">
        <f t="shared" si="10"/>
        <v>3066049.2110676323</v>
      </c>
      <c r="I20" s="32">
        <f t="shared" si="10"/>
        <v>3614938.3250000002</v>
      </c>
      <c r="J20" s="53">
        <f t="shared" si="10"/>
        <v>691346.02355352731</v>
      </c>
      <c r="K20" s="53">
        <f t="shared" si="10"/>
        <v>2923592.3014464737</v>
      </c>
      <c r="L20" s="33"/>
      <c r="M20" s="34">
        <v>0.26787609333724266</v>
      </c>
      <c r="N20" s="35">
        <f>C20-'[1]План 2018'!F20</f>
        <v>1595180.2600000007</v>
      </c>
      <c r="O20" s="47">
        <f t="shared" si="8"/>
        <v>8061.2245300000004</v>
      </c>
      <c r="Q20" s="6">
        <v>0.26787609333724266</v>
      </c>
      <c r="R20" s="44">
        <f t="shared" si="6"/>
        <v>0</v>
      </c>
    </row>
    <row r="21" spans="1:18" ht="15.75" customHeight="1">
      <c r="A21" s="36" t="s">
        <v>34</v>
      </c>
      <c r="B21" s="40" t="s">
        <v>35</v>
      </c>
      <c r="C21" s="45">
        <v>419110.23000000004</v>
      </c>
      <c r="D21" s="45">
        <f>C21*M21</f>
        <v>0</v>
      </c>
      <c r="E21" s="45">
        <f>C21-D21</f>
        <v>419110.23000000004</v>
      </c>
      <c r="F21" s="45">
        <f>11694.92+116593.58</f>
        <v>128288.5</v>
      </c>
      <c r="G21" s="45">
        <f>F21*M21</f>
        <v>0</v>
      </c>
      <c r="H21" s="45">
        <f>F21-G21</f>
        <v>128288.5</v>
      </c>
      <c r="I21" s="45">
        <f>SUM(J21:K21)</f>
        <v>290821.73000000004</v>
      </c>
      <c r="J21" s="45">
        <f>D21-G21</f>
        <v>0</v>
      </c>
      <c r="K21" s="45">
        <f>E21-H21</f>
        <v>290821.73000000004</v>
      </c>
      <c r="L21" s="46"/>
      <c r="M21" s="34">
        <v>0</v>
      </c>
      <c r="N21" s="35">
        <f>C21-'[1]План 2018'!F21</f>
        <v>207314.23000000004</v>
      </c>
      <c r="O21" s="47">
        <f t="shared" si="8"/>
        <v>419.11023000000006</v>
      </c>
      <c r="Q21" s="6">
        <v>0</v>
      </c>
      <c r="R21" s="44">
        <f t="shared" si="6"/>
        <v>0</v>
      </c>
    </row>
    <row r="22" spans="1:18" ht="15.75" customHeight="1">
      <c r="A22" s="36" t="s">
        <v>36</v>
      </c>
      <c r="B22" s="48" t="s">
        <v>37</v>
      </c>
      <c r="C22" s="41">
        <f t="shared" ref="C22:K22" si="11">SUM(C24:C29)</f>
        <v>5703111</v>
      </c>
      <c r="D22" s="41">
        <f t="shared" si="11"/>
        <v>1501214.54119062</v>
      </c>
      <c r="E22" s="41">
        <f t="shared" si="11"/>
        <v>4201896.4588093804</v>
      </c>
      <c r="F22" s="41">
        <f t="shared" si="11"/>
        <v>3323231.9249999998</v>
      </c>
      <c r="G22" s="41">
        <f t="shared" si="11"/>
        <v>1087695.9011444079</v>
      </c>
      <c r="H22" s="41">
        <f t="shared" si="11"/>
        <v>2235536.0238555921</v>
      </c>
      <c r="I22" s="41">
        <f t="shared" si="11"/>
        <v>2379879.0750000002</v>
      </c>
      <c r="J22" s="41">
        <f t="shared" si="11"/>
        <v>413518.64004621218</v>
      </c>
      <c r="K22" s="41">
        <f t="shared" si="11"/>
        <v>1966360.4349537881</v>
      </c>
      <c r="L22" s="43"/>
      <c r="M22" s="34">
        <v>0.294782113246702</v>
      </c>
      <c r="N22" s="35">
        <f>C22-'[1]План 2018'!F22</f>
        <v>1352595.2400000002</v>
      </c>
      <c r="O22" s="47">
        <f t="shared" si="8"/>
        <v>5703.1109999999999</v>
      </c>
      <c r="Q22" s="6">
        <v>0.294782113246702</v>
      </c>
      <c r="R22" s="44">
        <f t="shared" si="6"/>
        <v>0</v>
      </c>
    </row>
    <row r="23" spans="1:18" ht="15.75" customHeight="1">
      <c r="A23" s="36"/>
      <c r="B23" s="54" t="s">
        <v>15</v>
      </c>
      <c r="C23" s="45"/>
      <c r="D23" s="45"/>
      <c r="E23" s="45"/>
      <c r="F23" s="45"/>
      <c r="G23" s="45"/>
      <c r="H23" s="45"/>
      <c r="I23" s="45"/>
      <c r="J23" s="45"/>
      <c r="K23" s="45"/>
      <c r="L23" s="46"/>
      <c r="M23" s="34"/>
      <c r="N23" s="35">
        <f>C23-'[1]План 2018'!F23</f>
        <v>0</v>
      </c>
      <c r="O23" s="47">
        <f t="shared" si="8"/>
        <v>0</v>
      </c>
      <c r="R23" s="44">
        <f t="shared" si="6"/>
        <v>0</v>
      </c>
    </row>
    <row r="24" spans="1:18" ht="15.75" customHeight="1">
      <c r="A24" s="36"/>
      <c r="B24" s="48" t="s">
        <v>38</v>
      </c>
      <c r="C24" s="45">
        <v>142363.6</v>
      </c>
      <c r="D24" s="45">
        <f>C24*M24</f>
        <v>41853.684258393318</v>
      </c>
      <c r="E24" s="45">
        <f>C24-D24</f>
        <v>100509.91574160669</v>
      </c>
      <c r="F24" s="45">
        <v>70864.62</v>
      </c>
      <c r="G24" s="45">
        <f>F24*M24</f>
        <v>20833.593914252127</v>
      </c>
      <c r="H24" s="45">
        <f>F24-G24</f>
        <v>50031.026085747872</v>
      </c>
      <c r="I24" s="45">
        <f>SUM(J24:K24)</f>
        <v>71498.98000000001</v>
      </c>
      <c r="J24" s="45">
        <f t="shared" ref="J24:K28" si="12">D24-G24</f>
        <v>21020.09034414119</v>
      </c>
      <c r="K24" s="45">
        <f t="shared" si="12"/>
        <v>50478.889655858817</v>
      </c>
      <c r="L24" s="46"/>
      <c r="M24" s="34">
        <v>0.29399147154464567</v>
      </c>
      <c r="N24" s="35">
        <f>C24-'[1]План 2018'!F24</f>
        <v>-2461.2299999999814</v>
      </c>
      <c r="O24" s="47">
        <f t="shared" si="8"/>
        <v>142.36360000000002</v>
      </c>
      <c r="Q24" s="6">
        <v>0.29399147154464567</v>
      </c>
      <c r="R24" s="44">
        <f t="shared" si="6"/>
        <v>0</v>
      </c>
    </row>
    <row r="25" spans="1:18" ht="15.75" customHeight="1">
      <c r="A25" s="36"/>
      <c r="B25" s="48" t="s">
        <v>39</v>
      </c>
      <c r="C25" s="45">
        <v>410836.91</v>
      </c>
      <c r="D25" s="45">
        <f>C25*M25</f>
        <v>120788.740514633</v>
      </c>
      <c r="E25" s="45">
        <f>C25-D25</f>
        <v>290048.16948536696</v>
      </c>
      <c r="F25" s="45">
        <v>200227.78</v>
      </c>
      <c r="G25" s="45">
        <f>F25*M25</f>
        <v>58868.277833754088</v>
      </c>
      <c r="H25" s="45">
        <f>F25-G25</f>
        <v>141359.50216624592</v>
      </c>
      <c r="I25" s="45">
        <f>SUM(J25:K25)</f>
        <v>210609.12999999995</v>
      </c>
      <c r="J25" s="45">
        <f t="shared" si="12"/>
        <v>61920.462680878911</v>
      </c>
      <c r="K25" s="45">
        <f t="shared" si="12"/>
        <v>148688.66731912104</v>
      </c>
      <c r="L25" s="46"/>
      <c r="M25" s="34">
        <v>0.2940065451145395</v>
      </c>
      <c r="N25" s="35">
        <f>C25-'[1]План 2018'!F25</f>
        <v>4279.8499999999767</v>
      </c>
      <c r="O25" s="47">
        <f t="shared" si="8"/>
        <v>410.83690999999999</v>
      </c>
      <c r="Q25" s="6">
        <v>0.2940065451145395</v>
      </c>
      <c r="R25" s="44">
        <f t="shared" si="6"/>
        <v>0</v>
      </c>
    </row>
    <row r="26" spans="1:18" ht="15.75" customHeight="1">
      <c r="A26" s="36"/>
      <c r="B26" s="48" t="s">
        <v>40</v>
      </c>
      <c r="C26" s="45">
        <v>122048.58</v>
      </c>
      <c r="D26" s="45">
        <f>C26*M26</f>
        <v>0</v>
      </c>
      <c r="E26" s="45">
        <f>C26-D26</f>
        <v>122048.58</v>
      </c>
      <c r="F26" s="45">
        <v>69726.210000000006</v>
      </c>
      <c r="G26" s="45">
        <f>F26*M26</f>
        <v>0</v>
      </c>
      <c r="H26" s="45">
        <f>F26-G26</f>
        <v>69726.210000000006</v>
      </c>
      <c r="I26" s="45">
        <f>SUM(J26:K26)</f>
        <v>52322.369999999995</v>
      </c>
      <c r="J26" s="45">
        <f t="shared" si="12"/>
        <v>0</v>
      </c>
      <c r="K26" s="45">
        <f t="shared" si="12"/>
        <v>52322.369999999995</v>
      </c>
      <c r="L26" s="46"/>
      <c r="M26" s="34">
        <v>0</v>
      </c>
      <c r="N26" s="35">
        <f>C26-'[1]План 2018'!F26</f>
        <v>10232.459999999992</v>
      </c>
      <c r="O26" s="47">
        <f t="shared" si="8"/>
        <v>122.04858</v>
      </c>
      <c r="Q26" s="6">
        <v>0</v>
      </c>
      <c r="R26" s="44">
        <f t="shared" si="6"/>
        <v>0</v>
      </c>
    </row>
    <row r="27" spans="1:18" ht="15.75" customHeight="1">
      <c r="A27" s="36"/>
      <c r="B27" s="48" t="s">
        <v>41</v>
      </c>
      <c r="C27" s="45">
        <v>690966.7</v>
      </c>
      <c r="D27" s="45">
        <f>C27*M27</f>
        <v>690966.7</v>
      </c>
      <c r="E27" s="45">
        <f>C27-D27</f>
        <v>0</v>
      </c>
      <c r="F27" s="45">
        <f>C27/2+280203</f>
        <v>625686.35</v>
      </c>
      <c r="G27" s="45">
        <f>F27*M27</f>
        <v>625686.35</v>
      </c>
      <c r="H27" s="45">
        <f>F27-G27</f>
        <v>0</v>
      </c>
      <c r="I27" s="45">
        <f>SUM(J27:K27)</f>
        <v>65280.349999999977</v>
      </c>
      <c r="J27" s="45">
        <f t="shared" si="12"/>
        <v>65280.349999999977</v>
      </c>
      <c r="K27" s="45">
        <f t="shared" si="12"/>
        <v>0</v>
      </c>
      <c r="L27" s="46"/>
      <c r="M27" s="34">
        <v>1</v>
      </c>
      <c r="N27" s="35">
        <f>C27-'[1]План 2018'!F27</f>
        <v>328057.80999999994</v>
      </c>
      <c r="O27" s="47">
        <f t="shared" si="8"/>
        <v>690.96669999999995</v>
      </c>
      <c r="Q27" s="6">
        <v>1</v>
      </c>
      <c r="R27" s="44">
        <f t="shared" si="6"/>
        <v>0</v>
      </c>
    </row>
    <row r="28" spans="1:18" ht="15.75" customHeight="1">
      <c r="A28" s="36"/>
      <c r="B28" s="48" t="s">
        <v>42</v>
      </c>
      <c r="C28" s="45">
        <v>144500</v>
      </c>
      <c r="D28" s="45">
        <f>C28*M28</f>
        <v>0</v>
      </c>
      <c r="E28" s="45">
        <f>C28-D28</f>
        <v>144500</v>
      </c>
      <c r="F28" s="45">
        <v>70500</v>
      </c>
      <c r="G28" s="45">
        <f>F28*M28</f>
        <v>0</v>
      </c>
      <c r="H28" s="45">
        <f>F28-G28</f>
        <v>70500</v>
      </c>
      <c r="I28" s="45">
        <f>SUM(J28:K28)</f>
        <v>74000</v>
      </c>
      <c r="J28" s="45">
        <f t="shared" si="12"/>
        <v>0</v>
      </c>
      <c r="K28" s="45">
        <f t="shared" si="12"/>
        <v>74000</v>
      </c>
      <c r="L28" s="46"/>
      <c r="M28" s="34"/>
      <c r="N28" s="35">
        <f>C28-'[1]План 2018'!F28</f>
        <v>8000</v>
      </c>
      <c r="O28" s="47">
        <f t="shared" si="8"/>
        <v>144.5</v>
      </c>
      <c r="R28" s="44">
        <f t="shared" si="6"/>
        <v>0</v>
      </c>
    </row>
    <row r="29" spans="1:18" ht="15.75" customHeight="1">
      <c r="A29" s="36"/>
      <c r="B29" s="48" t="s">
        <v>43</v>
      </c>
      <c r="C29" s="55">
        <f t="shared" ref="C29:K29" si="13">SUM(C30:C33)</f>
        <v>4192395.21</v>
      </c>
      <c r="D29" s="55">
        <f t="shared" si="13"/>
        <v>647605.41641759383</v>
      </c>
      <c r="E29" s="55">
        <f t="shared" si="13"/>
        <v>3544789.7935824068</v>
      </c>
      <c r="F29" s="55">
        <f t="shared" si="13"/>
        <v>2286226.9649999999</v>
      </c>
      <c r="G29" s="55">
        <f t="shared" si="13"/>
        <v>382307.67939640168</v>
      </c>
      <c r="H29" s="55">
        <f t="shared" si="13"/>
        <v>1903919.2856035982</v>
      </c>
      <c r="I29" s="55">
        <f t="shared" si="13"/>
        <v>1906168.2450000003</v>
      </c>
      <c r="J29" s="55">
        <f t="shared" si="13"/>
        <v>265297.73702119209</v>
      </c>
      <c r="K29" s="41">
        <f t="shared" si="13"/>
        <v>1640870.5079788081</v>
      </c>
      <c r="L29" s="43"/>
      <c r="M29" s="34">
        <v>0.25925427107925147</v>
      </c>
      <c r="N29" s="35">
        <f>C29-'[1]План 2018'!F29</f>
        <v>1004486.3499999996</v>
      </c>
      <c r="O29" s="47">
        <f t="shared" si="8"/>
        <v>4192.3952099999997</v>
      </c>
      <c r="Q29" s="6">
        <v>0.25925427107925147</v>
      </c>
      <c r="R29" s="44">
        <f t="shared" si="6"/>
        <v>0</v>
      </c>
    </row>
    <row r="30" spans="1:18" ht="15.75" customHeight="1">
      <c r="A30" s="36"/>
      <c r="B30" s="48" t="s">
        <v>44</v>
      </c>
      <c r="C30" s="45">
        <v>403495.61</v>
      </c>
      <c r="D30" s="45">
        <f>C30*M30</f>
        <v>0</v>
      </c>
      <c r="E30" s="45">
        <f>C30-D30</f>
        <v>403495.61</v>
      </c>
      <c r="F30" s="45">
        <v>178790.93</v>
      </c>
      <c r="G30" s="45">
        <f>F30*M30</f>
        <v>0</v>
      </c>
      <c r="H30" s="45">
        <f>F30-G30</f>
        <v>178790.93</v>
      </c>
      <c r="I30" s="45">
        <f>SUM(J30:K30)</f>
        <v>224704.68</v>
      </c>
      <c r="J30" s="45">
        <f t="shared" ref="J30:K32" si="14">D30-G30</f>
        <v>0</v>
      </c>
      <c r="K30" s="45">
        <f t="shared" si="14"/>
        <v>224704.68</v>
      </c>
      <c r="L30" s="46"/>
      <c r="M30" s="34">
        <v>0</v>
      </c>
      <c r="N30" s="35">
        <f>C30-'[1]План 2018'!F30</f>
        <v>57343.429999999993</v>
      </c>
      <c r="O30" s="47">
        <f t="shared" si="8"/>
        <v>403.49561</v>
      </c>
      <c r="Q30" s="6">
        <v>0</v>
      </c>
      <c r="R30" s="44">
        <f t="shared" si="6"/>
        <v>0</v>
      </c>
    </row>
    <row r="31" spans="1:18" ht="15.75" customHeight="1">
      <c r="A31" s="36"/>
      <c r="B31" s="48" t="s">
        <v>45</v>
      </c>
      <c r="C31" s="45">
        <v>595800</v>
      </c>
      <c r="D31" s="45">
        <f>C31*M31</f>
        <v>0</v>
      </c>
      <c r="E31" s="45">
        <f>C31-D31</f>
        <v>595800</v>
      </c>
      <c r="F31" s="45">
        <f>C31/2</f>
        <v>297900</v>
      </c>
      <c r="G31" s="45">
        <f>F31*M31</f>
        <v>0</v>
      </c>
      <c r="H31" s="45">
        <f>F31-G31</f>
        <v>297900</v>
      </c>
      <c r="I31" s="45">
        <f>SUM(J31:K31)</f>
        <v>297900</v>
      </c>
      <c r="J31" s="45">
        <f t="shared" si="14"/>
        <v>0</v>
      </c>
      <c r="K31" s="45">
        <f t="shared" si="14"/>
        <v>297900</v>
      </c>
      <c r="L31" s="46"/>
      <c r="M31" s="34"/>
      <c r="N31" s="35">
        <f>C31-'[1]План 2018'!F31</f>
        <v>429661.07999999996</v>
      </c>
      <c r="O31" s="47">
        <f t="shared" si="8"/>
        <v>595.79999999999995</v>
      </c>
      <c r="R31" s="44">
        <f t="shared" si="6"/>
        <v>0</v>
      </c>
    </row>
    <row r="32" spans="1:18" ht="15.75" customHeight="1">
      <c r="A32" s="56"/>
      <c r="B32" s="40" t="s">
        <v>46</v>
      </c>
      <c r="C32" s="45">
        <v>21722.57</v>
      </c>
      <c r="D32" s="45">
        <f>C32*M32</f>
        <v>6389.0821100199255</v>
      </c>
      <c r="E32" s="45">
        <f>C32-D32</f>
        <v>15333.487889980075</v>
      </c>
      <c r="F32" s="45">
        <f>9006.52+15345</f>
        <v>24351.52</v>
      </c>
      <c r="G32" s="45">
        <f>F32*M32</f>
        <v>7162.3137033874182</v>
      </c>
      <c r="H32" s="45">
        <f>F32-G32</f>
        <v>17189.206296612581</v>
      </c>
      <c r="I32" s="45">
        <f>SUM(J32:K32)</f>
        <v>-2628.9499999999989</v>
      </c>
      <c r="J32" s="45">
        <f t="shared" si="14"/>
        <v>-773.23159336749268</v>
      </c>
      <c r="K32" s="45">
        <f t="shared" si="14"/>
        <v>-1855.7184066325062</v>
      </c>
      <c r="L32" s="46"/>
      <c r="M32" s="34">
        <v>0.29412183319100482</v>
      </c>
      <c r="N32" s="35">
        <f>C32-'[1]План 2018'!F32</f>
        <v>-45742.49</v>
      </c>
      <c r="O32" s="47">
        <f t="shared" si="8"/>
        <v>21.722570000000001</v>
      </c>
      <c r="Q32" s="6">
        <v>0.29412183319100482</v>
      </c>
      <c r="R32" s="44">
        <f t="shared" si="6"/>
        <v>0</v>
      </c>
    </row>
    <row r="33" spans="1:18" ht="15.75" customHeight="1">
      <c r="A33" s="56"/>
      <c r="B33" s="40" t="s">
        <v>47</v>
      </c>
      <c r="C33" s="55">
        <f>SUM(C34:C38)</f>
        <v>3171377.03</v>
      </c>
      <c r="D33" s="55">
        <f t="shared" ref="D33:K33" si="15">SUM(D34:D38)</f>
        <v>641216.33430757385</v>
      </c>
      <c r="E33" s="55">
        <f t="shared" si="15"/>
        <v>2530160.6956924265</v>
      </c>
      <c r="F33" s="55">
        <f t="shared" si="15"/>
        <v>1785184.5149999999</v>
      </c>
      <c r="G33" s="55">
        <f t="shared" si="15"/>
        <v>375145.36569301429</v>
      </c>
      <c r="H33" s="55">
        <f t="shared" si="15"/>
        <v>1410039.1493069858</v>
      </c>
      <c r="I33" s="55">
        <f t="shared" si="15"/>
        <v>1386192.5150000004</v>
      </c>
      <c r="J33" s="55">
        <f t="shared" si="15"/>
        <v>266070.96861455956</v>
      </c>
      <c r="K33" s="41">
        <f t="shared" si="15"/>
        <v>1120121.5463854407</v>
      </c>
      <c r="L33" s="43"/>
      <c r="M33" s="34">
        <v>0.29400107029233097</v>
      </c>
      <c r="N33" s="35">
        <f>C33-'[1]План 2018'!F33</f>
        <v>563224.32999999961</v>
      </c>
      <c r="O33" s="47">
        <f t="shared" si="8"/>
        <v>3171.3770299999996</v>
      </c>
      <c r="Q33" s="6">
        <v>0.29400107029233097</v>
      </c>
      <c r="R33" s="44">
        <f t="shared" si="6"/>
        <v>0</v>
      </c>
    </row>
    <row r="34" spans="1:18" ht="15.75" customHeight="1">
      <c r="A34" s="56"/>
      <c r="B34" s="54" t="s">
        <v>48</v>
      </c>
      <c r="C34" s="45"/>
      <c r="D34" s="45"/>
      <c r="E34" s="45"/>
      <c r="F34" s="45"/>
      <c r="G34" s="45"/>
      <c r="H34" s="45"/>
      <c r="I34" s="45"/>
      <c r="J34" s="45"/>
      <c r="K34" s="45"/>
      <c r="L34" s="46"/>
      <c r="M34" s="34"/>
      <c r="N34" s="35">
        <f>C34-'[1]План 2018'!F34</f>
        <v>0</v>
      </c>
      <c r="O34" s="47">
        <f t="shared" si="8"/>
        <v>0</v>
      </c>
      <c r="R34" s="44">
        <f t="shared" si="6"/>
        <v>0</v>
      </c>
    </row>
    <row r="35" spans="1:18" ht="15.75" customHeight="1">
      <c r="A35" s="56"/>
      <c r="B35" s="57" t="s">
        <v>49</v>
      </c>
      <c r="C35" s="45">
        <v>228484.57</v>
      </c>
      <c r="D35" s="45">
        <f t="shared" ref="D35:D42" si="16">C35*M35</f>
        <v>0</v>
      </c>
      <c r="E35" s="45">
        <f t="shared" ref="E35:E42" si="17">C35-D35</f>
        <v>228484.57</v>
      </c>
      <c r="F35" s="45">
        <f>C35/2</f>
        <v>114242.285</v>
      </c>
      <c r="G35" s="45">
        <f t="shared" ref="G35:G42" si="18">F35*M35</f>
        <v>0</v>
      </c>
      <c r="H35" s="45">
        <f t="shared" ref="H35:H42" si="19">F35-G35</f>
        <v>114242.285</v>
      </c>
      <c r="I35" s="45">
        <f t="shared" ref="I35:I42" si="20">SUM(J35:K35)</f>
        <v>114242.285</v>
      </c>
      <c r="J35" s="45">
        <f t="shared" ref="J35:K42" si="21">D35-G35</f>
        <v>0</v>
      </c>
      <c r="K35" s="45">
        <f t="shared" si="21"/>
        <v>114242.285</v>
      </c>
      <c r="L35" s="46"/>
      <c r="M35" s="34"/>
      <c r="N35" s="35">
        <f>C35-'[1]План 2018'!F35</f>
        <v>10539.950000000012</v>
      </c>
      <c r="O35" s="47">
        <f t="shared" si="8"/>
        <v>228.48457000000002</v>
      </c>
      <c r="R35" s="44">
        <f t="shared" si="6"/>
        <v>0</v>
      </c>
    </row>
    <row r="36" spans="1:18" ht="15.75" customHeight="1">
      <c r="A36" s="56"/>
      <c r="B36" s="40" t="s">
        <v>50</v>
      </c>
      <c r="C36" s="45">
        <v>2181000</v>
      </c>
      <c r="D36" s="45">
        <f t="shared" si="16"/>
        <v>641216.33430757385</v>
      </c>
      <c r="E36" s="45">
        <f t="shared" si="17"/>
        <v>1539783.6656924263</v>
      </c>
      <c r="F36" s="45">
        <v>1276000</v>
      </c>
      <c r="G36" s="45">
        <f t="shared" si="18"/>
        <v>375145.36569301429</v>
      </c>
      <c r="H36" s="45">
        <f t="shared" si="19"/>
        <v>900854.63430698565</v>
      </c>
      <c r="I36" s="45">
        <f t="shared" si="20"/>
        <v>905000.00000000023</v>
      </c>
      <c r="J36" s="45">
        <f t="shared" si="21"/>
        <v>266070.96861455956</v>
      </c>
      <c r="K36" s="45">
        <f t="shared" si="21"/>
        <v>638929.03138544061</v>
      </c>
      <c r="L36" s="46"/>
      <c r="M36" s="34">
        <v>0.29400107029233097</v>
      </c>
      <c r="N36" s="35">
        <f>C36-'[1]План 2018'!F36</f>
        <v>609000</v>
      </c>
      <c r="O36" s="47">
        <f t="shared" si="8"/>
        <v>2181</v>
      </c>
      <c r="Q36" s="6">
        <v>0.29400107029233097</v>
      </c>
      <c r="R36" s="44">
        <f t="shared" si="6"/>
        <v>0</v>
      </c>
    </row>
    <row r="37" spans="1:18" ht="15.75" customHeight="1">
      <c r="A37" s="56"/>
      <c r="B37" s="58" t="s">
        <v>51</v>
      </c>
      <c r="C37" s="45">
        <v>301153.59000000003</v>
      </c>
      <c r="D37" s="45">
        <f t="shared" si="16"/>
        <v>0</v>
      </c>
      <c r="E37" s="45">
        <f t="shared" si="17"/>
        <v>301153.59000000003</v>
      </c>
      <c r="F37" s="45">
        <f>C37/2+13996</f>
        <v>164572.79500000001</v>
      </c>
      <c r="G37" s="45">
        <f t="shared" si="18"/>
        <v>0</v>
      </c>
      <c r="H37" s="45">
        <f>F37-G37</f>
        <v>164572.79500000001</v>
      </c>
      <c r="I37" s="45">
        <f>SUM(J37:K37)</f>
        <v>136580.79500000001</v>
      </c>
      <c r="J37" s="45">
        <f t="shared" si="21"/>
        <v>0</v>
      </c>
      <c r="K37" s="45">
        <f t="shared" si="21"/>
        <v>136580.79500000001</v>
      </c>
      <c r="L37" s="46"/>
      <c r="M37" s="34"/>
      <c r="N37" s="35">
        <f>C37-'[1]План 2018'!F37</f>
        <v>-13206.219999999972</v>
      </c>
      <c r="O37" s="47">
        <f t="shared" si="8"/>
        <v>301.15359000000001</v>
      </c>
      <c r="R37" s="44">
        <f t="shared" si="6"/>
        <v>0</v>
      </c>
    </row>
    <row r="38" spans="1:18" ht="15.75" customHeight="1">
      <c r="A38" s="56"/>
      <c r="B38" s="58" t="s">
        <v>52</v>
      </c>
      <c r="C38" s="45">
        <v>460738.87</v>
      </c>
      <c r="D38" s="45">
        <f t="shared" si="16"/>
        <v>0</v>
      </c>
      <c r="E38" s="45">
        <f t="shared" si="17"/>
        <v>460738.87</v>
      </c>
      <c r="F38" s="45">
        <f>C38/2</f>
        <v>230369.435</v>
      </c>
      <c r="G38" s="45">
        <f t="shared" si="18"/>
        <v>0</v>
      </c>
      <c r="H38" s="45">
        <f>F38-G38</f>
        <v>230369.435</v>
      </c>
      <c r="I38" s="45">
        <f>SUM(J38:K38)</f>
        <v>230369.435</v>
      </c>
      <c r="J38" s="45">
        <f t="shared" si="21"/>
        <v>0</v>
      </c>
      <c r="K38" s="45">
        <f t="shared" si="21"/>
        <v>230369.435</v>
      </c>
      <c r="L38" s="46"/>
      <c r="M38" s="34"/>
      <c r="N38" s="35">
        <f>C38-'[1]План 2018'!F38</f>
        <v>-43109.400000000023</v>
      </c>
      <c r="O38" s="47">
        <f t="shared" si="8"/>
        <v>460.73887000000002</v>
      </c>
      <c r="R38" s="44">
        <f t="shared" si="6"/>
        <v>0</v>
      </c>
    </row>
    <row r="39" spans="1:18" ht="15.75" customHeight="1">
      <c r="A39" s="36" t="s">
        <v>53</v>
      </c>
      <c r="B39" s="48" t="s">
        <v>54</v>
      </c>
      <c r="C39" s="45">
        <v>0</v>
      </c>
      <c r="D39" s="45">
        <f t="shared" si="16"/>
        <v>0</v>
      </c>
      <c r="E39" s="45">
        <f t="shared" si="17"/>
        <v>0</v>
      </c>
      <c r="F39" s="45">
        <v>0</v>
      </c>
      <c r="G39" s="45">
        <f t="shared" si="18"/>
        <v>0</v>
      </c>
      <c r="H39" s="45">
        <f t="shared" si="19"/>
        <v>0</v>
      </c>
      <c r="I39" s="45">
        <f t="shared" si="20"/>
        <v>0</v>
      </c>
      <c r="J39" s="45">
        <f t="shared" si="21"/>
        <v>0</v>
      </c>
      <c r="K39" s="45">
        <f t="shared" si="21"/>
        <v>0</v>
      </c>
      <c r="L39" s="46"/>
      <c r="M39" s="34">
        <v>0.29345547942595401</v>
      </c>
      <c r="N39" s="35">
        <f>C39-'[1]План 2018'!F39</f>
        <v>-33376.81</v>
      </c>
      <c r="O39" s="47">
        <f t="shared" si="8"/>
        <v>0</v>
      </c>
      <c r="Q39" s="6">
        <v>0.29345547942595401</v>
      </c>
      <c r="R39" s="44">
        <f t="shared" si="6"/>
        <v>0</v>
      </c>
    </row>
    <row r="40" spans="1:18" ht="15.75" customHeight="1">
      <c r="A40" s="36" t="s">
        <v>55</v>
      </c>
      <c r="B40" s="48" t="s">
        <v>56</v>
      </c>
      <c r="C40" s="45">
        <v>380261</v>
      </c>
      <c r="D40" s="45">
        <f t="shared" si="16"/>
        <v>111796.28503302218</v>
      </c>
      <c r="E40" s="45">
        <f t="shared" si="17"/>
        <v>268464.71496697783</v>
      </c>
      <c r="F40" s="45">
        <v>211661</v>
      </c>
      <c r="G40" s="45">
        <f t="shared" si="18"/>
        <v>62228.084095856553</v>
      </c>
      <c r="H40" s="45">
        <f t="shared" si="19"/>
        <v>149432.91590414345</v>
      </c>
      <c r="I40" s="45">
        <f t="shared" si="20"/>
        <v>168600</v>
      </c>
      <c r="J40" s="45">
        <f t="shared" si="21"/>
        <v>49568.200937165631</v>
      </c>
      <c r="K40" s="45">
        <f t="shared" si="21"/>
        <v>119031.79906283438</v>
      </c>
      <c r="L40" s="46"/>
      <c r="M40" s="34">
        <v>0.2939988193188946</v>
      </c>
      <c r="N40" s="35">
        <f>C40-'[1]План 2018'!F40</f>
        <v>69461</v>
      </c>
      <c r="O40" s="47">
        <f t="shared" si="8"/>
        <v>380.26100000000002</v>
      </c>
      <c r="Q40" s="6">
        <v>0.2939988193188946</v>
      </c>
      <c r="R40" s="44">
        <f t="shared" si="6"/>
        <v>0</v>
      </c>
    </row>
    <row r="41" spans="1:18" ht="15.75" customHeight="1">
      <c r="A41" s="36" t="s">
        <v>57</v>
      </c>
      <c r="B41" s="48" t="s">
        <v>58</v>
      </c>
      <c r="C41" s="45">
        <v>11000</v>
      </c>
      <c r="D41" s="45">
        <f t="shared" si="16"/>
        <v>3227.2191965721163</v>
      </c>
      <c r="E41" s="45">
        <f t="shared" si="17"/>
        <v>7772.7808034278842</v>
      </c>
      <c r="F41" s="45">
        <v>5500</v>
      </c>
      <c r="G41" s="45">
        <f t="shared" si="18"/>
        <v>1613.6095982860581</v>
      </c>
      <c r="H41" s="45">
        <f t="shared" si="19"/>
        <v>3886.3904017139421</v>
      </c>
      <c r="I41" s="45">
        <f t="shared" si="20"/>
        <v>5500</v>
      </c>
      <c r="J41" s="45">
        <f t="shared" si="21"/>
        <v>1613.6095982860581</v>
      </c>
      <c r="K41" s="45">
        <f t="shared" si="21"/>
        <v>3886.3904017139421</v>
      </c>
      <c r="L41" s="46"/>
      <c r="M41" s="34">
        <v>0.29338356332473786</v>
      </c>
      <c r="N41" s="35">
        <f>C41-'[1]План 2018'!F41</f>
        <v>-10331</v>
      </c>
      <c r="O41" s="47">
        <f t="shared" si="8"/>
        <v>11</v>
      </c>
      <c r="Q41" s="6">
        <v>0.29338356332473786</v>
      </c>
      <c r="R41" s="44">
        <f t="shared" si="6"/>
        <v>0</v>
      </c>
    </row>
    <row r="42" spans="1:18" s="62" customFormat="1" ht="15.75" customHeight="1">
      <c r="A42" s="59" t="s">
        <v>59</v>
      </c>
      <c r="B42" s="48" t="s">
        <v>60</v>
      </c>
      <c r="C42" s="60">
        <v>137426.16</v>
      </c>
      <c r="D42" s="45">
        <f t="shared" si="16"/>
        <v>40384.11663382491</v>
      </c>
      <c r="E42" s="45">
        <f t="shared" si="17"/>
        <v>97042.043366175087</v>
      </c>
      <c r="F42" s="60">
        <v>72207.64</v>
      </c>
      <c r="G42" s="60">
        <f t="shared" si="18"/>
        <v>21218.971377889342</v>
      </c>
      <c r="H42" s="60">
        <f t="shared" si="19"/>
        <v>50988.668622110657</v>
      </c>
      <c r="I42" s="60">
        <f t="shared" si="20"/>
        <v>65218.52</v>
      </c>
      <c r="J42" s="45">
        <f t="shared" si="21"/>
        <v>19165.145255935568</v>
      </c>
      <c r="K42" s="45">
        <f t="shared" si="21"/>
        <v>46053.374744064429</v>
      </c>
      <c r="L42" s="61"/>
      <c r="M42" s="34">
        <v>0.29386047484572742</v>
      </c>
      <c r="N42" s="35">
        <f>C42-'[1]План 2018'!F42</f>
        <v>40581.150000000009</v>
      </c>
      <c r="O42" s="47">
        <f t="shared" si="8"/>
        <v>137.42616000000001</v>
      </c>
      <c r="Q42" s="63">
        <v>0.29386047484572742</v>
      </c>
      <c r="R42" s="44">
        <f t="shared" si="6"/>
        <v>0</v>
      </c>
    </row>
    <row r="43" spans="1:18" ht="15.75" customHeight="1">
      <c r="A43" s="36" t="s">
        <v>61</v>
      </c>
      <c r="B43" s="48" t="s">
        <v>62</v>
      </c>
      <c r="C43" s="41">
        <f t="shared" ref="C43:K43" si="22">SUM(C44:C45)</f>
        <v>478.14</v>
      </c>
      <c r="D43" s="41">
        <f t="shared" si="22"/>
        <v>0</v>
      </c>
      <c r="E43" s="41">
        <f t="shared" si="22"/>
        <v>478.14</v>
      </c>
      <c r="F43" s="41">
        <f t="shared" si="22"/>
        <v>478.14</v>
      </c>
      <c r="G43" s="41">
        <f t="shared" si="22"/>
        <v>0</v>
      </c>
      <c r="H43" s="41">
        <f t="shared" si="22"/>
        <v>478.14</v>
      </c>
      <c r="I43" s="41">
        <f t="shared" si="22"/>
        <v>0</v>
      </c>
      <c r="J43" s="41">
        <f t="shared" si="22"/>
        <v>0</v>
      </c>
      <c r="K43" s="41">
        <f t="shared" si="22"/>
        <v>0</v>
      </c>
      <c r="L43" s="43"/>
      <c r="M43" s="34">
        <v>0</v>
      </c>
      <c r="N43" s="35">
        <f>C43-'[1]План 2018'!F43</f>
        <v>-28333.55</v>
      </c>
      <c r="O43" s="47">
        <f t="shared" si="8"/>
        <v>0.47814000000000001</v>
      </c>
      <c r="Q43" s="6">
        <v>0</v>
      </c>
      <c r="R43" s="44">
        <f t="shared" si="6"/>
        <v>0</v>
      </c>
    </row>
    <row r="44" spans="1:18" ht="15.75" customHeight="1">
      <c r="A44" s="36"/>
      <c r="B44" s="48" t="s">
        <v>63</v>
      </c>
      <c r="C44" s="45">
        <v>0</v>
      </c>
      <c r="D44" s="45">
        <f>C44*M44</f>
        <v>0</v>
      </c>
      <c r="E44" s="45">
        <f>C44-D44</f>
        <v>0</v>
      </c>
      <c r="F44" s="45">
        <v>0</v>
      </c>
      <c r="G44" s="45">
        <f>F44*M44</f>
        <v>0</v>
      </c>
      <c r="H44" s="45">
        <f>F44-G44</f>
        <v>0</v>
      </c>
      <c r="I44" s="45">
        <f>SUM(J44:K44)</f>
        <v>0</v>
      </c>
      <c r="J44" s="45">
        <f>D44-G44</f>
        <v>0</v>
      </c>
      <c r="K44" s="45">
        <f>E44-H44</f>
        <v>0</v>
      </c>
      <c r="L44" s="46"/>
      <c r="M44" s="34">
        <v>0</v>
      </c>
      <c r="N44" s="35">
        <f>C44-'[1]План 2018'!F44</f>
        <v>0</v>
      </c>
      <c r="O44" s="47">
        <f t="shared" si="8"/>
        <v>0</v>
      </c>
      <c r="Q44" s="6">
        <v>0</v>
      </c>
      <c r="R44" s="44">
        <f t="shared" si="6"/>
        <v>0</v>
      </c>
    </row>
    <row r="45" spans="1:18" ht="15.75" customHeight="1">
      <c r="A45" s="36"/>
      <c r="B45" s="48" t="s">
        <v>64</v>
      </c>
      <c r="C45" s="45">
        <v>478.14</v>
      </c>
      <c r="D45" s="45">
        <f>C45*M45</f>
        <v>0</v>
      </c>
      <c r="E45" s="45">
        <f>C45-D45</f>
        <v>478.14</v>
      </c>
      <c r="F45" s="45">
        <v>478.14</v>
      </c>
      <c r="G45" s="45">
        <f>F45*M45</f>
        <v>0</v>
      </c>
      <c r="H45" s="45">
        <f>F45-G45</f>
        <v>478.14</v>
      </c>
      <c r="I45" s="45">
        <f>SUM(J45:K45)</f>
        <v>0</v>
      </c>
      <c r="J45" s="45">
        <f>D45-G45</f>
        <v>0</v>
      </c>
      <c r="K45" s="45">
        <f>E45-H45</f>
        <v>0</v>
      </c>
      <c r="L45" s="46"/>
      <c r="M45" s="34">
        <v>0</v>
      </c>
      <c r="N45" s="35">
        <f>C45-'[1]План 2018'!F45</f>
        <v>-28333.55</v>
      </c>
      <c r="O45" s="47">
        <f t="shared" si="8"/>
        <v>0.47814000000000001</v>
      </c>
      <c r="Q45" s="6">
        <v>0</v>
      </c>
      <c r="R45" s="44">
        <f t="shared" si="6"/>
        <v>0</v>
      </c>
    </row>
    <row r="46" spans="1:18" s="5" customFormat="1" ht="27.75" customHeight="1">
      <c r="A46" s="64" t="s">
        <v>65</v>
      </c>
      <c r="B46" s="65" t="s">
        <v>66</v>
      </c>
      <c r="C46" s="41">
        <f t="shared" ref="C46:K46" si="23">SUM(C47:C48)</f>
        <v>0</v>
      </c>
      <c r="D46" s="41">
        <f t="shared" si="23"/>
        <v>0</v>
      </c>
      <c r="E46" s="41">
        <f t="shared" si="23"/>
        <v>0</v>
      </c>
      <c r="F46" s="41">
        <f t="shared" si="23"/>
        <v>0</v>
      </c>
      <c r="G46" s="41">
        <f t="shared" si="23"/>
        <v>0</v>
      </c>
      <c r="H46" s="41">
        <f t="shared" si="23"/>
        <v>0</v>
      </c>
      <c r="I46" s="41">
        <f t="shared" si="23"/>
        <v>0</v>
      </c>
      <c r="J46" s="41">
        <f t="shared" si="23"/>
        <v>0</v>
      </c>
      <c r="K46" s="41">
        <f t="shared" si="23"/>
        <v>0</v>
      </c>
      <c r="L46" s="43"/>
      <c r="M46" s="34">
        <v>0</v>
      </c>
      <c r="N46" s="35">
        <f>C46-'[1]План 2018'!F46</f>
        <v>0</v>
      </c>
      <c r="O46" s="47">
        <f t="shared" si="8"/>
        <v>0</v>
      </c>
      <c r="Q46" s="66">
        <v>0</v>
      </c>
      <c r="R46" s="44">
        <f t="shared" si="6"/>
        <v>0</v>
      </c>
    </row>
    <row r="47" spans="1:18" s="68" customFormat="1" ht="25.5" customHeight="1">
      <c r="A47" s="67" t="s">
        <v>67</v>
      </c>
      <c r="B47" s="40" t="s">
        <v>68</v>
      </c>
      <c r="C47" s="60">
        <v>0</v>
      </c>
      <c r="D47" s="45">
        <f>C47*M47</f>
        <v>0</v>
      </c>
      <c r="E47" s="45">
        <f>C47-D47</f>
        <v>0</v>
      </c>
      <c r="F47" s="60">
        <v>0</v>
      </c>
      <c r="G47" s="60">
        <v>0</v>
      </c>
      <c r="H47" s="60">
        <v>0</v>
      </c>
      <c r="I47" s="60">
        <f>SUM(J47:K47)</f>
        <v>0</v>
      </c>
      <c r="J47" s="45">
        <f>D47-G47</f>
        <v>0</v>
      </c>
      <c r="K47" s="45">
        <f>E47-H47</f>
        <v>0</v>
      </c>
      <c r="L47" s="61"/>
      <c r="M47" s="34">
        <v>0</v>
      </c>
      <c r="N47" s="35">
        <f>C47-'[1]План 2018'!F47</f>
        <v>0</v>
      </c>
      <c r="O47" s="47">
        <f t="shared" si="8"/>
        <v>0</v>
      </c>
      <c r="Q47" s="69">
        <v>0</v>
      </c>
      <c r="R47" s="44">
        <f t="shared" si="6"/>
        <v>0</v>
      </c>
    </row>
    <row r="48" spans="1:18" s="68" customFormat="1" ht="15.75" customHeight="1">
      <c r="A48" s="67" t="s">
        <v>69</v>
      </c>
      <c r="B48" s="40" t="s">
        <v>70</v>
      </c>
      <c r="C48" s="60">
        <v>0</v>
      </c>
      <c r="D48" s="45">
        <f>C48*M48</f>
        <v>0</v>
      </c>
      <c r="E48" s="45">
        <f>C48-D48</f>
        <v>0</v>
      </c>
      <c r="F48" s="60">
        <f>C48/2</f>
        <v>0</v>
      </c>
      <c r="G48" s="60">
        <v>0</v>
      </c>
      <c r="H48" s="60">
        <v>0</v>
      </c>
      <c r="I48" s="60">
        <f>SUM(J48:K48)</f>
        <v>0</v>
      </c>
      <c r="J48" s="45">
        <f>D48-G48</f>
        <v>0</v>
      </c>
      <c r="K48" s="45">
        <f>E48-H48</f>
        <v>0</v>
      </c>
      <c r="L48" s="61"/>
      <c r="M48" s="34">
        <v>0</v>
      </c>
      <c r="N48" s="35">
        <f>C48-'[1]План 2018'!F48</f>
        <v>0</v>
      </c>
      <c r="O48" s="47">
        <f t="shared" si="8"/>
        <v>0</v>
      </c>
      <c r="Q48" s="69">
        <v>0</v>
      </c>
      <c r="R48" s="44">
        <f t="shared" si="6"/>
        <v>0</v>
      </c>
    </row>
    <row r="49" spans="1:18" s="5" customFormat="1" ht="15.75" customHeight="1">
      <c r="A49" s="70" t="s">
        <v>71</v>
      </c>
      <c r="B49" s="40" t="s">
        <v>72</v>
      </c>
      <c r="C49" s="41">
        <f t="shared" ref="C49:K49" si="24">SUM(C50:C53)</f>
        <v>1409838</v>
      </c>
      <c r="D49" s="41">
        <f t="shared" si="24"/>
        <v>414960.85543185571</v>
      </c>
      <c r="E49" s="41">
        <f t="shared" si="24"/>
        <v>994877.14456814434</v>
      </c>
      <c r="F49" s="41">
        <f t="shared" si="24"/>
        <v>704919</v>
      </c>
      <c r="G49" s="41">
        <f t="shared" si="24"/>
        <v>207480.42771592786</v>
      </c>
      <c r="H49" s="41">
        <f t="shared" si="24"/>
        <v>497438.57228407217</v>
      </c>
      <c r="I49" s="41">
        <f t="shared" si="24"/>
        <v>704919</v>
      </c>
      <c r="J49" s="41">
        <f t="shared" si="24"/>
        <v>207480.42771592786</v>
      </c>
      <c r="K49" s="41">
        <f t="shared" si="24"/>
        <v>497438.57228407217</v>
      </c>
      <c r="L49" s="43"/>
      <c r="M49" s="34">
        <v>0.29394800141712607</v>
      </c>
      <c r="N49" s="35">
        <f>C49-'[1]План 2018'!F49</f>
        <v>-2730</v>
      </c>
      <c r="O49" s="47">
        <f t="shared" si="8"/>
        <v>1409.838</v>
      </c>
      <c r="Q49" s="66">
        <v>0.29394800141712607</v>
      </c>
      <c r="R49" s="44">
        <f t="shared" si="6"/>
        <v>0</v>
      </c>
    </row>
    <row r="50" spans="1:18" ht="15.75" customHeight="1">
      <c r="A50" s="36"/>
      <c r="B50" s="57" t="s">
        <v>73</v>
      </c>
      <c r="C50" s="45">
        <v>48669</v>
      </c>
      <c r="D50" s="45">
        <f>C50*M50</f>
        <v>14308.688904138198</v>
      </c>
      <c r="E50" s="45">
        <f>C50-D50</f>
        <v>34360.311095861805</v>
      </c>
      <c r="F50" s="45">
        <f>C50/2</f>
        <v>24334.5</v>
      </c>
      <c r="G50" s="45">
        <f>F50*M50</f>
        <v>7154.3444520690991</v>
      </c>
      <c r="H50" s="45">
        <f>F50-G50</f>
        <v>17180.155547930903</v>
      </c>
      <c r="I50" s="45">
        <f>SUM(J50:K50)</f>
        <v>24334.5</v>
      </c>
      <c r="J50" s="45">
        <f t="shared" ref="J50:K53" si="25">D50-G50</f>
        <v>7154.3444520690991</v>
      </c>
      <c r="K50" s="45">
        <f t="shared" si="25"/>
        <v>17180.155547930903</v>
      </c>
      <c r="L50" s="46"/>
      <c r="M50" s="34">
        <v>0.29400005967121162</v>
      </c>
      <c r="N50" s="35">
        <f>C50-'[1]План 2018'!F50</f>
        <v>0</v>
      </c>
      <c r="O50" s="47">
        <f t="shared" si="8"/>
        <v>48.668999999999997</v>
      </c>
      <c r="Q50" s="6">
        <v>0.29400005967121162</v>
      </c>
      <c r="R50" s="44">
        <f t="shared" si="6"/>
        <v>0</v>
      </c>
    </row>
    <row r="51" spans="1:18" ht="15.75" customHeight="1">
      <c r="A51" s="36"/>
      <c r="B51" s="57" t="s">
        <v>74</v>
      </c>
      <c r="C51" s="45">
        <v>3284</v>
      </c>
      <c r="D51" s="45">
        <f>C51*M51</f>
        <v>957.23348904060367</v>
      </c>
      <c r="E51" s="45">
        <f>C51-D51</f>
        <v>2326.7665109593963</v>
      </c>
      <c r="F51" s="45">
        <f>C51/2</f>
        <v>1642</v>
      </c>
      <c r="G51" s="45">
        <f>F51*M51</f>
        <v>478.61674452030184</v>
      </c>
      <c r="H51" s="45">
        <f>F51-G51</f>
        <v>1163.3832554796982</v>
      </c>
      <c r="I51" s="45">
        <f>SUM(J51:K51)</f>
        <v>1642</v>
      </c>
      <c r="J51" s="45">
        <f t="shared" si="25"/>
        <v>478.61674452030184</v>
      </c>
      <c r="K51" s="45">
        <f t="shared" si="25"/>
        <v>1163.3832554796982</v>
      </c>
      <c r="L51" s="46"/>
      <c r="M51" s="34">
        <v>0.29148401006108515</v>
      </c>
      <c r="N51" s="35">
        <f>C51-'[1]План 2018'!F51</f>
        <v>0</v>
      </c>
      <c r="O51" s="47">
        <f t="shared" si="8"/>
        <v>3.2839999999999998</v>
      </c>
      <c r="Q51" s="6">
        <v>0.29148401006108515</v>
      </c>
      <c r="R51" s="44">
        <f t="shared" si="6"/>
        <v>0</v>
      </c>
    </row>
    <row r="52" spans="1:18" ht="15.75" customHeight="1">
      <c r="A52" s="36"/>
      <c r="B52" s="57" t="s">
        <v>75</v>
      </c>
      <c r="C52" s="45">
        <v>0</v>
      </c>
      <c r="D52" s="45">
        <f>C52*M52</f>
        <v>0</v>
      </c>
      <c r="E52" s="45">
        <f>C52-D52</f>
        <v>0</v>
      </c>
      <c r="F52" s="45">
        <v>0</v>
      </c>
      <c r="G52" s="45">
        <f>F52*M52</f>
        <v>0</v>
      </c>
      <c r="H52" s="45">
        <f>F52-G52</f>
        <v>0</v>
      </c>
      <c r="I52" s="45">
        <f>SUM(J52:K52)</f>
        <v>0</v>
      </c>
      <c r="J52" s="45">
        <f t="shared" si="25"/>
        <v>0</v>
      </c>
      <c r="K52" s="45">
        <f t="shared" si="25"/>
        <v>0</v>
      </c>
      <c r="L52" s="46"/>
      <c r="M52" s="34">
        <v>0.29404088734232275</v>
      </c>
      <c r="N52" s="35">
        <f>C52-'[1]План 2018'!F52</f>
        <v>-2582</v>
      </c>
      <c r="O52" s="47">
        <f t="shared" si="8"/>
        <v>0</v>
      </c>
      <c r="Q52" s="6">
        <v>0.29404088734232275</v>
      </c>
      <c r="R52" s="44">
        <f t="shared" si="6"/>
        <v>0</v>
      </c>
    </row>
    <row r="53" spans="1:18" ht="15.75" customHeight="1">
      <c r="A53" s="36"/>
      <c r="B53" s="48" t="s">
        <v>76</v>
      </c>
      <c r="C53" s="45">
        <v>1357885</v>
      </c>
      <c r="D53" s="45">
        <f>C53*M53</f>
        <v>399694.93303867691</v>
      </c>
      <c r="E53" s="45">
        <f>C53-D53</f>
        <v>958190.06696132314</v>
      </c>
      <c r="F53" s="45">
        <f>C53/2</f>
        <v>678942.5</v>
      </c>
      <c r="G53" s="45">
        <f>F53*M53</f>
        <v>199847.46651933846</v>
      </c>
      <c r="H53" s="45">
        <f>F53-G53</f>
        <v>479095.03348066157</v>
      </c>
      <c r="I53" s="45">
        <f>SUM(J53:K53)</f>
        <v>678942.5</v>
      </c>
      <c r="J53" s="45">
        <f t="shared" si="25"/>
        <v>199847.46651933846</v>
      </c>
      <c r="K53" s="45">
        <f t="shared" si="25"/>
        <v>479095.03348066157</v>
      </c>
      <c r="L53" s="46"/>
      <c r="M53" s="34">
        <v>0.29435109235220724</v>
      </c>
      <c r="N53" s="35">
        <f>C53-'[1]План 2018'!F53</f>
        <v>-148</v>
      </c>
      <c r="O53" s="47">
        <f t="shared" si="8"/>
        <v>1357.885</v>
      </c>
      <c r="Q53" s="6">
        <v>0.29435109235220724</v>
      </c>
      <c r="R53" s="44">
        <f t="shared" si="6"/>
        <v>0</v>
      </c>
    </row>
    <row r="54" spans="1:18" ht="15.75" customHeight="1">
      <c r="A54" s="30" t="s">
        <v>77</v>
      </c>
      <c r="B54" s="49" t="s">
        <v>78</v>
      </c>
      <c r="C54" s="32">
        <f t="shared" ref="C54:K54" si="26">C8+C16+C17+C20</f>
        <v>27781221.370000005</v>
      </c>
      <c r="D54" s="32">
        <f t="shared" si="26"/>
        <v>11873677.570248917</v>
      </c>
      <c r="E54" s="32">
        <f t="shared" si="26"/>
        <v>15907543.799751088</v>
      </c>
      <c r="F54" s="32">
        <f t="shared" si="26"/>
        <v>13965857.975</v>
      </c>
      <c r="G54" s="32">
        <f t="shared" si="26"/>
        <v>6116108.2144416161</v>
      </c>
      <c r="H54" s="32">
        <f t="shared" si="26"/>
        <v>7849749.7605583854</v>
      </c>
      <c r="I54" s="32">
        <f t="shared" si="26"/>
        <v>13815363.395</v>
      </c>
      <c r="J54" s="32">
        <f t="shared" si="26"/>
        <v>5757569.3558072988</v>
      </c>
      <c r="K54" s="32">
        <f t="shared" si="26"/>
        <v>8057794.0391927026</v>
      </c>
      <c r="L54" s="33"/>
      <c r="M54" s="34"/>
      <c r="N54" s="35">
        <f>C54-'[1]План 2018'!F54</f>
        <v>4322412.5400000028</v>
      </c>
      <c r="O54" s="47">
        <f t="shared" si="8"/>
        <v>27781.221370000007</v>
      </c>
      <c r="R54" s="44">
        <f t="shared" si="6"/>
        <v>0</v>
      </c>
    </row>
    <row r="55" spans="1:18" ht="21.75" customHeight="1">
      <c r="A55" s="25" t="s">
        <v>79</v>
      </c>
      <c r="B55" s="71"/>
      <c r="C55" s="45"/>
      <c r="D55" s="45"/>
      <c r="E55" s="45"/>
      <c r="F55" s="45"/>
      <c r="G55" s="45"/>
      <c r="H55" s="45"/>
      <c r="I55" s="45"/>
      <c r="J55" s="45"/>
      <c r="K55" s="45"/>
      <c r="L55" s="46"/>
      <c r="M55" s="34"/>
      <c r="N55" s="35">
        <f>C55-'[1]План 2018'!F55</f>
        <v>0</v>
      </c>
      <c r="O55" s="47">
        <f t="shared" si="8"/>
        <v>0</v>
      </c>
      <c r="R55" s="44">
        <f t="shared" si="6"/>
        <v>0</v>
      </c>
    </row>
    <row r="56" spans="1:18" ht="15.75" customHeight="1">
      <c r="A56" s="36"/>
      <c r="B56" s="72" t="s">
        <v>80</v>
      </c>
      <c r="C56" s="45">
        <v>11063257.939999999</v>
      </c>
      <c r="D56" s="45">
        <f>C56*M56</f>
        <v>3289277.4851444508</v>
      </c>
      <c r="E56" s="45">
        <f>C56-D56</f>
        <v>7773980.4548555482</v>
      </c>
      <c r="F56" s="45">
        <v>5797733.5300000003</v>
      </c>
      <c r="G56" s="45">
        <f>F56*M56</f>
        <v>1723755.7389081412</v>
      </c>
      <c r="H56" s="45">
        <f>F56-G56</f>
        <v>4073977.7910918593</v>
      </c>
      <c r="I56" s="45">
        <f>SUM(J56:K56)</f>
        <v>5265524.4099999983</v>
      </c>
      <c r="J56" s="45">
        <f t="shared" ref="J56:K58" si="27">D56-G56</f>
        <v>1565521.7462363096</v>
      </c>
      <c r="K56" s="45">
        <f t="shared" si="27"/>
        <v>3700002.6637636889</v>
      </c>
      <c r="L56" s="46"/>
      <c r="M56" s="34">
        <v>0.29731544749145122</v>
      </c>
      <c r="N56" s="35">
        <f>C56-'[1]План 2018'!F56</f>
        <v>904962</v>
      </c>
      <c r="O56" s="47">
        <f t="shared" si="8"/>
        <v>11063.25794</v>
      </c>
      <c r="Q56" s="6">
        <v>0.29731544749145122</v>
      </c>
      <c r="R56" s="44">
        <f t="shared" si="6"/>
        <v>0</v>
      </c>
    </row>
    <row r="57" spans="1:18" s="5" customFormat="1" ht="15.75" customHeight="1">
      <c r="A57" s="73"/>
      <c r="B57" s="58" t="s">
        <v>81</v>
      </c>
      <c r="C57" s="45">
        <v>42891248.859999999</v>
      </c>
      <c r="D57" s="45">
        <f>C57*M57</f>
        <v>13644220.63527911</v>
      </c>
      <c r="E57" s="45">
        <f>C57-D57</f>
        <v>29247028.224720888</v>
      </c>
      <c r="F57" s="45">
        <v>17524215.920000002</v>
      </c>
      <c r="G57" s="45">
        <f>F57*M57</f>
        <v>5574663.2431525504</v>
      </c>
      <c r="H57" s="45">
        <f>F57-G57</f>
        <v>11949552.67684745</v>
      </c>
      <c r="I57" s="45">
        <f>SUM(J57:K57)</f>
        <v>25367032.939999998</v>
      </c>
      <c r="J57" s="45">
        <f t="shared" si="27"/>
        <v>8069557.3921265593</v>
      </c>
      <c r="K57" s="45">
        <f t="shared" si="27"/>
        <v>17297475.547873437</v>
      </c>
      <c r="L57" s="46"/>
      <c r="M57" s="34">
        <v>0.31811199249093419</v>
      </c>
      <c r="N57" s="35">
        <f>C57-'[1]План 2018'!F57</f>
        <v>31995007.939999998</v>
      </c>
      <c r="O57" s="47">
        <f t="shared" si="8"/>
        <v>42891.24886</v>
      </c>
      <c r="Q57" s="66">
        <v>0.31811199249093419</v>
      </c>
      <c r="R57" s="44">
        <f t="shared" si="6"/>
        <v>0</v>
      </c>
    </row>
    <row r="58" spans="1:18" ht="15.75" customHeight="1">
      <c r="A58" s="36"/>
      <c r="B58" s="72" t="s">
        <v>82</v>
      </c>
      <c r="C58" s="45">
        <v>1211598.26</v>
      </c>
      <c r="D58" s="45">
        <f>C58*M58</f>
        <v>251185.96056984671</v>
      </c>
      <c r="E58" s="45">
        <f>C58-D58</f>
        <v>960412.29943015333</v>
      </c>
      <c r="F58" s="45">
        <v>1006466.19</v>
      </c>
      <c r="G58" s="45">
        <f>F58*M58</f>
        <v>208658.41843997352</v>
      </c>
      <c r="H58" s="45">
        <f>F58-G58</f>
        <v>797807.77156002645</v>
      </c>
      <c r="I58" s="45">
        <f>SUM(J58:K58)</f>
        <v>205132.07000000007</v>
      </c>
      <c r="J58" s="45">
        <f t="shared" si="27"/>
        <v>42527.542129873182</v>
      </c>
      <c r="K58" s="45">
        <f t="shared" si="27"/>
        <v>162604.52787012688</v>
      </c>
      <c r="L58" s="46"/>
      <c r="M58" s="34">
        <v>0.20731786175546893</v>
      </c>
      <c r="N58" s="35">
        <f>C58-'[1]План 2018'!F58</f>
        <v>-223142.79000000004</v>
      </c>
      <c r="O58" s="47">
        <f t="shared" si="8"/>
        <v>1211.59826</v>
      </c>
      <c r="Q58" s="6">
        <v>0.20731786175546893</v>
      </c>
      <c r="R58" s="44">
        <f t="shared" si="6"/>
        <v>0</v>
      </c>
    </row>
    <row r="59" spans="1:18" ht="15.75" customHeight="1">
      <c r="A59" s="30" t="s">
        <v>83</v>
      </c>
      <c r="B59" s="74" t="s">
        <v>84</v>
      </c>
      <c r="C59" s="32">
        <f t="shared" ref="C59:K59" si="28">SUM(C56:C58)</f>
        <v>55166105.059999995</v>
      </c>
      <c r="D59" s="32">
        <f t="shared" si="28"/>
        <v>17184684.080993406</v>
      </c>
      <c r="E59" s="32">
        <f t="shared" si="28"/>
        <v>37981420.979006588</v>
      </c>
      <c r="F59" s="32">
        <f t="shared" si="28"/>
        <v>24328415.640000004</v>
      </c>
      <c r="G59" s="32">
        <f t="shared" si="28"/>
        <v>7507077.4005006645</v>
      </c>
      <c r="H59" s="32">
        <f t="shared" si="28"/>
        <v>16821338.239499338</v>
      </c>
      <c r="I59" s="32">
        <f t="shared" si="28"/>
        <v>30837689.419999994</v>
      </c>
      <c r="J59" s="32">
        <f t="shared" si="28"/>
        <v>9677606.680492742</v>
      </c>
      <c r="K59" s="32">
        <f t="shared" si="28"/>
        <v>21160082.73950725</v>
      </c>
      <c r="L59" s="33"/>
      <c r="M59" s="34"/>
      <c r="N59" s="35">
        <f>C59-'[1]План 2018'!F59</f>
        <v>32676827.149999995</v>
      </c>
      <c r="O59" s="47">
        <f t="shared" si="8"/>
        <v>55166.105059999994</v>
      </c>
      <c r="R59" s="44">
        <f t="shared" si="6"/>
        <v>0</v>
      </c>
    </row>
    <row r="60" spans="1:18" ht="15.75" customHeight="1">
      <c r="A60" s="36"/>
      <c r="B60" s="75" t="s">
        <v>85</v>
      </c>
      <c r="C60" s="45"/>
      <c r="D60" s="45"/>
      <c r="E60" s="45"/>
      <c r="F60" s="45"/>
      <c r="G60" s="45"/>
      <c r="H60" s="45"/>
      <c r="I60" s="45"/>
      <c r="J60" s="45"/>
      <c r="K60" s="45"/>
      <c r="L60" s="46"/>
      <c r="M60" s="34"/>
      <c r="N60" s="35">
        <f>C60-'[1]План 2018'!F60</f>
        <v>0</v>
      </c>
      <c r="O60" s="47">
        <f t="shared" si="8"/>
        <v>0</v>
      </c>
      <c r="R60" s="44">
        <f t="shared" si="6"/>
        <v>0</v>
      </c>
    </row>
    <row r="61" spans="1:18" ht="15.75" customHeight="1">
      <c r="A61" s="36"/>
      <c r="B61" s="72" t="s">
        <v>86</v>
      </c>
      <c r="C61" s="41">
        <f>SUM(C62:C62)</f>
        <v>750540</v>
      </c>
      <c r="D61" s="41">
        <f>SUM(D62:D62)</f>
        <v>382871.85928958526</v>
      </c>
      <c r="E61" s="41">
        <f>SUM(E62:E62)</f>
        <v>367668.14071041474</v>
      </c>
      <c r="F61" s="41">
        <f t="shared" ref="F61:K61" si="29">SUM(F62:F62)</f>
        <v>203523</v>
      </c>
      <c r="G61" s="41">
        <f t="shared" si="29"/>
        <v>103822.88674580204</v>
      </c>
      <c r="H61" s="41">
        <f t="shared" si="29"/>
        <v>99700.11325419796</v>
      </c>
      <c r="I61" s="41">
        <f t="shared" si="29"/>
        <v>547017</v>
      </c>
      <c r="J61" s="41">
        <f t="shared" si="29"/>
        <v>279048.97254378325</v>
      </c>
      <c r="K61" s="41">
        <f t="shared" si="29"/>
        <v>267968.02745621675</v>
      </c>
      <c r="L61" s="43"/>
      <c r="M61" s="34">
        <v>0.51012851985182039</v>
      </c>
      <c r="N61" s="35">
        <f>C61-'[1]План 2018'!F61</f>
        <v>-997286</v>
      </c>
      <c r="O61" s="47">
        <f t="shared" si="8"/>
        <v>750.54</v>
      </c>
      <c r="Q61" s="6">
        <v>0.51012851985182039</v>
      </c>
      <c r="R61" s="44">
        <f t="shared" si="6"/>
        <v>0</v>
      </c>
    </row>
    <row r="62" spans="1:18" ht="15.75" customHeight="1">
      <c r="A62" s="36"/>
      <c r="B62" s="72" t="s">
        <v>87</v>
      </c>
      <c r="C62" s="45">
        <v>750540</v>
      </c>
      <c r="D62" s="45">
        <f>C62*M62</f>
        <v>382871.85928958526</v>
      </c>
      <c r="E62" s="45">
        <f>C62-D62</f>
        <v>367668.14071041474</v>
      </c>
      <c r="F62" s="45">
        <v>203523</v>
      </c>
      <c r="G62" s="45">
        <f>F62*M62</f>
        <v>103822.88674580204</v>
      </c>
      <c r="H62" s="45">
        <f>F62-G62</f>
        <v>99700.11325419796</v>
      </c>
      <c r="I62" s="45">
        <f>SUM(J62:K62)</f>
        <v>547017</v>
      </c>
      <c r="J62" s="45">
        <f>D62-G62</f>
        <v>279048.97254378325</v>
      </c>
      <c r="K62" s="45">
        <f>E62-H62</f>
        <v>267968.02745621675</v>
      </c>
      <c r="L62" s="46"/>
      <c r="M62" s="34">
        <v>0.51012851985182039</v>
      </c>
      <c r="N62" s="35">
        <f>C62-'[1]План 2018'!F62</f>
        <v>-997286</v>
      </c>
      <c r="O62" s="47">
        <f t="shared" si="8"/>
        <v>750.54</v>
      </c>
      <c r="Q62" s="6">
        <v>0.51012851985182039</v>
      </c>
      <c r="R62" s="44">
        <f t="shared" si="6"/>
        <v>0</v>
      </c>
    </row>
    <row r="63" spans="1:18" ht="15.75" customHeight="1">
      <c r="A63" s="36"/>
      <c r="B63" s="72" t="s">
        <v>88</v>
      </c>
      <c r="C63" s="41">
        <f>SUM(C64:C64)</f>
        <v>1015750.09</v>
      </c>
      <c r="D63" s="41">
        <f>SUM(D64:D64)</f>
        <v>518163.08995105332</v>
      </c>
      <c r="E63" s="41">
        <f>SUM(E64:E64)</f>
        <v>497587.00004894665</v>
      </c>
      <c r="F63" s="41">
        <f t="shared" ref="F63:K63" si="30">SUM(F64:F64)</f>
        <v>400497.37</v>
      </c>
      <c r="G63" s="41">
        <f t="shared" si="30"/>
        <v>204305.13056264687</v>
      </c>
      <c r="H63" s="41">
        <f t="shared" si="30"/>
        <v>196192.23943735313</v>
      </c>
      <c r="I63" s="41">
        <f t="shared" si="30"/>
        <v>615252.72</v>
      </c>
      <c r="J63" s="41">
        <f t="shared" si="30"/>
        <v>313857.95938840648</v>
      </c>
      <c r="K63" s="41">
        <f t="shared" si="30"/>
        <v>301394.76061159349</v>
      </c>
      <c r="L63" s="43"/>
      <c r="M63" s="34">
        <v>0.51012851985182039</v>
      </c>
      <c r="N63" s="35">
        <f>C63-'[1]План 2018'!F63</f>
        <v>49022.579999999958</v>
      </c>
      <c r="O63" s="47">
        <f t="shared" si="8"/>
        <v>1015.75009</v>
      </c>
      <c r="Q63" s="6">
        <v>0.51012851985182039</v>
      </c>
      <c r="R63" s="44">
        <f t="shared" si="6"/>
        <v>0</v>
      </c>
    </row>
    <row r="64" spans="1:18" ht="15.75" customHeight="1">
      <c r="A64" s="76"/>
      <c r="B64" s="72" t="s">
        <v>89</v>
      </c>
      <c r="C64" s="45">
        <v>1015750.09</v>
      </c>
      <c r="D64" s="45">
        <f>C64*M64</f>
        <v>518163.08995105332</v>
      </c>
      <c r="E64" s="45">
        <f>C64-D64</f>
        <v>497587.00004894665</v>
      </c>
      <c r="F64" s="45">
        <v>400497.37</v>
      </c>
      <c r="G64" s="45">
        <f>F64*M64</f>
        <v>204305.13056264687</v>
      </c>
      <c r="H64" s="45">
        <f>F64-G64</f>
        <v>196192.23943735313</v>
      </c>
      <c r="I64" s="45">
        <f>SUM(J64:K64)</f>
        <v>615252.72</v>
      </c>
      <c r="J64" s="45">
        <f>D64-G64</f>
        <v>313857.95938840648</v>
      </c>
      <c r="K64" s="45">
        <f>E64-H64</f>
        <v>301394.76061159349</v>
      </c>
      <c r="L64" s="46"/>
      <c r="M64" s="34">
        <v>0.51012851985182039</v>
      </c>
      <c r="N64" s="35">
        <f>C64-'[1]План 2018'!F64</f>
        <v>49022.579999999958</v>
      </c>
      <c r="O64" s="47">
        <f t="shared" si="8"/>
        <v>1015.75009</v>
      </c>
      <c r="Q64" s="6">
        <v>0.51012851985182039</v>
      </c>
      <c r="R64" s="44">
        <f t="shared" si="6"/>
        <v>0</v>
      </c>
    </row>
    <row r="65" spans="1:17" ht="15.75" customHeight="1">
      <c r="A65" s="30" t="s">
        <v>90</v>
      </c>
      <c r="B65" s="74" t="s">
        <v>91</v>
      </c>
      <c r="C65" s="32">
        <f t="shared" ref="C65:K65" si="31">SUM(C61,C63)</f>
        <v>1766290.0899999999</v>
      </c>
      <c r="D65" s="32">
        <f t="shared" si="31"/>
        <v>901034.94924063864</v>
      </c>
      <c r="E65" s="32">
        <f t="shared" si="31"/>
        <v>865255.14075936144</v>
      </c>
      <c r="F65" s="32">
        <f t="shared" si="31"/>
        <v>604020.37</v>
      </c>
      <c r="G65" s="32">
        <f t="shared" si="31"/>
        <v>308128.01730844891</v>
      </c>
      <c r="H65" s="32">
        <f t="shared" si="31"/>
        <v>295892.35269155109</v>
      </c>
      <c r="I65" s="32">
        <f t="shared" si="31"/>
        <v>1162269.72</v>
      </c>
      <c r="J65" s="32">
        <f t="shared" si="31"/>
        <v>592906.93193218973</v>
      </c>
      <c r="K65" s="32">
        <f t="shared" si="31"/>
        <v>569362.78806781024</v>
      </c>
      <c r="L65" s="33"/>
      <c r="M65" s="34"/>
      <c r="N65" s="35">
        <f>C65-'[1]План 2018'!F65</f>
        <v>-948263.41999999993</v>
      </c>
      <c r="O65" s="47">
        <f t="shared" si="8"/>
        <v>1766.29009</v>
      </c>
    </row>
    <row r="66" spans="1:17" ht="15.75" customHeight="1">
      <c r="A66" s="30" t="s">
        <v>92</v>
      </c>
      <c r="B66" s="74" t="s">
        <v>93</v>
      </c>
      <c r="C66" s="32">
        <f t="shared" ref="C66:K66" si="32">C65+C59+C54</f>
        <v>84713616.519999996</v>
      </c>
      <c r="D66" s="32">
        <f t="shared" si="32"/>
        <v>29959396.600482963</v>
      </c>
      <c r="E66" s="32">
        <f t="shared" si="32"/>
        <v>54754219.91951704</v>
      </c>
      <c r="F66" s="32">
        <f t="shared" si="32"/>
        <v>38898293.985000007</v>
      </c>
      <c r="G66" s="32">
        <f t="shared" si="32"/>
        <v>13931313.63225073</v>
      </c>
      <c r="H66" s="32">
        <f t="shared" si="32"/>
        <v>24966980.352749273</v>
      </c>
      <c r="I66" s="32">
        <f t="shared" si="32"/>
        <v>45815322.534999996</v>
      </c>
      <c r="J66" s="32">
        <f t="shared" si="32"/>
        <v>16028082.968232231</v>
      </c>
      <c r="K66" s="32">
        <f t="shared" si="32"/>
        <v>29787239.566767763</v>
      </c>
      <c r="L66" s="33"/>
      <c r="M66" s="77"/>
      <c r="N66" s="35">
        <f>C66-'[1]План 2018'!F66</f>
        <v>36050976.269999996</v>
      </c>
      <c r="O66" s="47">
        <f t="shared" si="8"/>
        <v>84713.616519999996</v>
      </c>
    </row>
    <row r="67" spans="1:17" ht="15.75" customHeight="1">
      <c r="A67" s="76" t="s">
        <v>94</v>
      </c>
      <c r="B67" s="78" t="s">
        <v>95</v>
      </c>
      <c r="C67" s="45">
        <f>SUM(D67:E67)</f>
        <v>0</v>
      </c>
      <c r="D67" s="45"/>
      <c r="E67" s="45"/>
      <c r="F67" s="45">
        <f>SUM(G67:H67)</f>
        <v>0</v>
      </c>
      <c r="G67" s="45"/>
      <c r="H67" s="45"/>
      <c r="I67" s="45">
        <f>SUM(J67:K67)</f>
        <v>0</v>
      </c>
      <c r="J67" s="45"/>
      <c r="K67" s="45"/>
      <c r="L67" s="46"/>
      <c r="M67" s="34"/>
      <c r="N67" s="35">
        <f>C67-'[1]План 2018'!F67</f>
        <v>0</v>
      </c>
      <c r="O67" s="47">
        <f t="shared" si="8"/>
        <v>0</v>
      </c>
    </row>
    <row r="68" spans="1:17" ht="15.75" customHeight="1">
      <c r="A68" s="76" t="s">
        <v>96</v>
      </c>
      <c r="B68" s="79" t="s">
        <v>97</v>
      </c>
      <c r="C68" s="45">
        <f>SUM(D68:E68)</f>
        <v>0</v>
      </c>
      <c r="D68" s="45"/>
      <c r="E68" s="45"/>
      <c r="F68" s="45">
        <f>SUM(G68:H68)</f>
        <v>0</v>
      </c>
      <c r="G68" s="45"/>
      <c r="H68" s="45"/>
      <c r="I68" s="45">
        <f>SUM(J68:K68)</f>
        <v>0</v>
      </c>
      <c r="J68" s="45"/>
      <c r="K68" s="45"/>
      <c r="L68" s="46"/>
      <c r="M68" s="34"/>
      <c r="N68" s="35">
        <f>C68-'[1]План 2018'!F68</f>
        <v>0</v>
      </c>
      <c r="O68" s="47">
        <f t="shared" si="8"/>
        <v>0</v>
      </c>
    </row>
    <row r="69" spans="1:17" ht="21.75" customHeight="1">
      <c r="A69" s="30" t="s">
        <v>98</v>
      </c>
      <c r="B69" s="74" t="s">
        <v>99</v>
      </c>
      <c r="C69" s="32">
        <f t="shared" ref="C69:K69" si="33">C66+C67-C68</f>
        <v>84713616.519999996</v>
      </c>
      <c r="D69" s="32">
        <f t="shared" si="33"/>
        <v>29959396.600482963</v>
      </c>
      <c r="E69" s="32">
        <f t="shared" si="33"/>
        <v>54754219.91951704</v>
      </c>
      <c r="F69" s="32">
        <f t="shared" si="33"/>
        <v>38898293.985000007</v>
      </c>
      <c r="G69" s="32">
        <f t="shared" si="33"/>
        <v>13931313.63225073</v>
      </c>
      <c r="H69" s="32">
        <f t="shared" si="33"/>
        <v>24966980.352749273</v>
      </c>
      <c r="I69" s="32">
        <f t="shared" si="33"/>
        <v>45815322.534999996</v>
      </c>
      <c r="J69" s="32">
        <f t="shared" si="33"/>
        <v>16028082.968232231</v>
      </c>
      <c r="K69" s="32">
        <f t="shared" si="33"/>
        <v>29787239.566767763</v>
      </c>
      <c r="L69" s="33"/>
      <c r="M69" s="77"/>
      <c r="N69" s="35">
        <f>C69-'[1]План 2018'!F69</f>
        <v>36050976.269999996</v>
      </c>
      <c r="O69" s="47">
        <f t="shared" si="8"/>
        <v>84713.616519999996</v>
      </c>
    </row>
    <row r="70" spans="1:17" s="5" customFormat="1" ht="18" customHeight="1">
      <c r="A70" s="80"/>
      <c r="B70" s="81"/>
      <c r="C70" s="82"/>
      <c r="D70" s="82"/>
      <c r="E70" s="82"/>
      <c r="F70" s="82"/>
      <c r="G70" s="82"/>
      <c r="H70" s="82"/>
      <c r="I70" s="82"/>
      <c r="J70" s="82"/>
      <c r="K70" s="82"/>
      <c r="L70" s="83"/>
      <c r="M70" s="84"/>
      <c r="Q70" s="66"/>
    </row>
    <row r="71" spans="1:17" ht="18" customHeight="1"/>
    <row r="72" spans="1:17" s="90" customFormat="1" ht="18" customHeight="1">
      <c r="A72" s="87" t="s">
        <v>100</v>
      </c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8"/>
      <c r="M72" s="89"/>
      <c r="O72" s="91"/>
      <c r="Q72" s="92"/>
    </row>
    <row r="73" spans="1:17" ht="29.25" customHeight="1"/>
    <row r="74" spans="1:17" ht="44.25" customHeight="1"/>
    <row r="75" spans="1:17">
      <c r="C75" s="93">
        <f>C69-C53-C56-C57-C62-C64</f>
        <v>27634934.629999999</v>
      </c>
      <c r="F75" s="93">
        <f>F69-F53-F56-F57-F62-F64</f>
        <v>14293381.665000005</v>
      </c>
      <c r="I75" s="93">
        <f>I69-I53-I56-I57-I62-I64</f>
        <v>13341552.965000002</v>
      </c>
    </row>
    <row r="76" spans="1:17">
      <c r="F76" s="93"/>
    </row>
    <row r="77" spans="1:17">
      <c r="F77" s="94">
        <f>602514796.87-300200275.19-288021140.1</f>
        <v>14293381.579999983</v>
      </c>
    </row>
    <row r="78" spans="1:17">
      <c r="F78" s="94">
        <f>F75-F77</f>
        <v>8.5000021383166313E-2</v>
      </c>
    </row>
    <row r="81" spans="5:8">
      <c r="E81" s="6"/>
      <c r="F81" s="6"/>
      <c r="G81" s="6"/>
      <c r="H81" s="6"/>
    </row>
    <row r="82" spans="5:8">
      <c r="E82" s="6"/>
      <c r="F82" s="6">
        <f>913136.21+10450</f>
        <v>923586.21</v>
      </c>
      <c r="G82" s="6"/>
      <c r="H82" s="6"/>
    </row>
    <row r="83" spans="5:8">
      <c r="E83" s="6"/>
      <c r="F83" s="6">
        <f>F27+F31</f>
        <v>923586.35</v>
      </c>
      <c r="G83" s="6"/>
      <c r="H83" s="6"/>
    </row>
    <row r="84" spans="5:8">
      <c r="E84" s="6"/>
      <c r="F84" s="6">
        <f>F82-F83</f>
        <v>-0.14000000001396984</v>
      </c>
      <c r="G84" s="6"/>
      <c r="H84" s="6"/>
    </row>
    <row r="85" spans="5:8">
      <c r="E85" s="6"/>
      <c r="F85" s="6"/>
      <c r="G85" s="6"/>
      <c r="H85" s="6"/>
    </row>
    <row r="86" spans="5:8">
      <c r="E86" s="6"/>
      <c r="F86" s="6"/>
      <c r="G86" s="6"/>
      <c r="H86" s="6"/>
    </row>
    <row r="87" spans="5:8">
      <c r="E87" s="6"/>
      <c r="F87" s="6"/>
      <c r="G87" s="6"/>
      <c r="H87" s="6"/>
    </row>
  </sheetData>
  <mergeCells count="11">
    <mergeCell ref="A7:B7"/>
    <mergeCell ref="A55:B55"/>
    <mergeCell ref="A72:K72"/>
    <mergeCell ref="A1:K1"/>
    <mergeCell ref="A2:K2"/>
    <mergeCell ref="A3:K3"/>
    <mergeCell ref="A5:A6"/>
    <mergeCell ref="B5:B6"/>
    <mergeCell ref="C5:E5"/>
    <mergeCell ref="F5:H5"/>
    <mergeCell ref="I5:K5"/>
  </mergeCells>
  <printOptions horizontalCentered="1"/>
  <pageMargins left="0.11811023622047245" right="0.11811023622047245" top="0.94488188976377963" bottom="0.55118110236220474" header="0.31496062992125984" footer="0.31496062992125984"/>
  <pageSetup paperSize="9" scale="82" orientation="landscape" horizontalDpi="0" verticalDpi="0" r:id="rId1"/>
  <rowBreaks count="1" manualBreakCount="1">
    <brk id="39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акт 2017</vt:lpstr>
      <vt:lpstr>'Факт 2017'!Заголовки_для_печати</vt:lpstr>
      <vt:lpstr>'Факт 2017'!Область_печати</vt:lpstr>
    </vt:vector>
  </TitlesOfParts>
  <Company>Eln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om</dc:creator>
  <cp:lastModifiedBy>Econom</cp:lastModifiedBy>
  <cp:lastPrinted>2018-05-30T10:18:31Z</cp:lastPrinted>
  <dcterms:created xsi:type="dcterms:W3CDTF">2018-05-30T10:18:02Z</dcterms:created>
  <dcterms:modified xsi:type="dcterms:W3CDTF">2018-05-30T10:19:19Z</dcterms:modified>
</cp:coreProperties>
</file>